" s="1" t="s">
        <v>7586</v>
      </c>
      <c r="C96698" s="1" t="s">
        <v>134529</v>
      </c>
      <c r="D96698">
        <v>3</v>
      </c>
      <c r="E96698" s="3">
        <v>44678</v>
      </c>
      <c r="F96698">
        <v>121.98</v>
      </c>
      <c r="G96698" s="1" t="s">
        <v>100167</v>
      </c>
      <c r="H96698" s="1" t="s">
        <v>99572</v>
      </c>
      <c r="I96698">
        <v>2022</v>
      </c>
      <c r="J96698" s="1" t="s">
        <v>100168</v>
      </c>
      <c r="K96698">
        <v>365.94</v>
      </c>
    </row>
    <row r="96699" spans="1:11" x14ac:dyDescent="0.5">
      <c r="A96699" s="1" t="s">
        <v>196228</v>
      </c>
      <c r="B96699" s="1" t="s">
        <v>52376</v>
      </c>
      <c r="C96699" s="1" t="s">
        <v>134529</v>
      </c>
      <c r="D96699">
        <v>3</v>
      </c>
      <c r="E96699" s="3">
        <v>44718</v>
      </c>
      <c r="F96699">
        <v>121.98</v>
      </c>
      <c r="G96699" s="1" t="s">
        <v>100167</v>
      </c>
      <c r="H96699" s="1" t="s">
        <v>99596</v>
      </c>
      <c r="I96699">
        <v>2022</v>
      </c>
      <c r="J96699" s="1" t="s">
        <v>100168</v>
      </c>
      <c r="K96699">
        <v>365.94</v>
      </c>
    </row>
    <row r="96700" spans="1:11" x14ac:dyDescent="0.5">
      <c r="A96700" s="1" t="s">
        <v>196229</v>
      </c>
      <c r="B96700" s="1" t="s">
        <v>87532</v>
      </c>
      <c r="C96700" s="1" t="s">
        <v>134529</v>
      </c>
      <c r="D96700">
        <v>3</v>
      </c>
      <c r="E96700" s="3">
        <v>44695</v>
      </c>
      <c r="F96700">
        <v>121.98</v>
      </c>
      <c r="G96700" s="1" t="s">
        <v>100167</v>
      </c>
      <c r="H96700" s="1" t="s">
        <v>99575</v>
      </c>
      <c r="I96700">
        <v>2022</v>
      </c>
      <c r="J96700" s="1" t="s">
        <v>100168</v>
      </c>
      <c r="K96700">
        <v>365.94</v>
      </c>
    </row>
    <row r="96701" spans="1:11" x14ac:dyDescent="0.5">
      <c r="A96701" s="1" t="s">
        <v>196230</v>
      </c>
      <c r="B96701" s="1" t="s">
        <v>89627</v>
      </c>
      <c r="C96701" s="1" t="s">
        <v>134529</v>
      </c>
      <c r="D96701">
        <v>3</v>
      </c>
      <c r="E96701" s="3">
        <v>44799</v>
      </c>
      <c r="F96701">
        <v>121.98</v>
      </c>
      <c r="G96701" s="1" t="s">
        <v>100167</v>
      </c>
      <c r="H96701" s="1" t="s">
        <v>99579</v>
      </c>
      <c r="I96701">
        <v>2022</v>
      </c>
      <c r="J96701" s="1" t="s">
        <v>100168</v>
      </c>
      <c r="K96701">
        <v>365.94</v>
      </c>
    </row>
    <row r="96702" spans="1:11" x14ac:dyDescent="0.5">
      <c r="A96702" s="1" t="s">
        <v>196231</v>
      </c>
      <c r="B96702" s="1" t="s">
        <v>35885</v>
      </c>
      <c r="C96702" s="1" t="s">
        <v>134529</v>
      </c>
      <c r="D96702">
        <v>3</v>
      </c>
      <c r="E96702" s="3">
        <v>44650</v>
      </c>
      <c r="F96702">
        <v>121.98</v>
      </c>
      <c r="G96702" s="1" t="s">
        <v>100167</v>
      </c>
      <c r="H96702" s="1" t="s">
        <v>99569</v>
      </c>
      <c r="I96702">
        <v>2022</v>
      </c>
      <c r="J96702" s="1" t="s">
        <v>100168</v>
      </c>
      <c r="K96702">
        <v>365.94</v>
      </c>
    </row>
    <row r="96703" spans="1:11" x14ac:dyDescent="0.5">
      <c r="A96703" s="1" t="s">
        <v>196232</v>
      </c>
      <c r="B96703" s="1" t="s">
        <v>33701</v>
      </c>
      <c r="C96703" s="1" t="s">
        <v>134529</v>
      </c>
      <c r="D96703">
        <v>3</v>
      </c>
      <c r="E96703" s="3">
        <v>44711</v>
      </c>
      <c r="F96703">
        <v>121.98</v>
      </c>
      <c r="G96703" s="1" t="s">
        <v>100167</v>
      </c>
      <c r="H96703" s="1" t="s">
        <v>99575</v>
      </c>
      <c r="I96703">
        <v>2022</v>
      </c>
      <c r="J96703" s="1" t="s">
        <v>100168</v>
      </c>
      <c r="K96703">
        <v>365.94</v>
      </c>
    </row>
    <row r="96704" spans="1:11" x14ac:dyDescent="0.5">
      <c r="A96704" s="1" t="s">
        <v>196233</v>
      </c>
      <c r="B96704" s="1" t="s">
        <v>28372</v>
      </c>
      <c r="C96704" s="1" t="s">
        <v>134529</v>
      </c>
      <c r="D96704">
        <v>3</v>
      </c>
      <c r="E96704" s="3">
        <v>44683</v>
      </c>
      <c r="F96704">
        <v>121.98</v>
      </c>
      <c r="G96704" s="1" t="s">
        <v>100167</v>
      </c>
      <c r="H96704" s="1" t="s">
        <v>99575</v>
      </c>
      <c r="I96704">
        <v>2022</v>
      </c>
      <c r="J96704" s="1" t="s">
        <v>100168</v>
      </c>
      <c r="K96704">
        <v>365.94</v>
      </c>
    </row>
    <row r="96705" spans="1:11" x14ac:dyDescent="0.5">
      <c r="A96705" s="1" t="s">
        <v>196234</v>
      </c>
      <c r="B96705" s="1" t="s">
        <v>8328</v>
      </c>
      <c r="C96705" s="1" t="s">
        <v>134529</v>
      </c>
      <c r="D96705">
        <v>3</v>
      </c>
      <c r="E96705" s="3">
        <v>44737</v>
      </c>
      <c r="F96705">
        <v>121.98</v>
      </c>
      <c r="G96705" s="1" t="s">
        <v>100167</v>
      </c>
      <c r="H96705" s="1" t="s">
        <v>99596</v>
      </c>
      <c r="I96705">
        <v>2022</v>
      </c>
      <c r="J96705" s="1" t="s">
        <v>100168</v>
      </c>
      <c r="K96705">
        <v>365.94</v>
      </c>
    </row>
    <row r="96706" spans="1:11" x14ac:dyDescent="0.5">
      <c r="A96706" s="1" t="s">
        <v>196235</v>
      </c>
      <c r="B96706" s="1" t="s">
        <v>10117</v>
      </c>
      <c r="C96706" s="1" t="s">
        <v>134529</v>
      </c>
      <c r="D96706">
        <v>3</v>
      </c>
      <c r="E96706" s="3">
        <v>44598</v>
      </c>
      <c r="F96706">
        <v>121.98</v>
      </c>
      <c r="G96706" s="1" t="s">
        <v>100167</v>
      </c>
      <c r="H96706" s="1" t="s">
        <v>99583</v>
      </c>
      <c r="I96706">
        <v>2022</v>
      </c>
      <c r="J96706" s="1" t="s">
        <v>100168</v>
      </c>
      <c r="K96706">
        <v>365.94</v>
      </c>
    </row>
    <row r="96707" spans="1:11" x14ac:dyDescent="0.5">
      <c r="A96707" s="1" t="s">
        <v>196236</v>
      </c>
      <c r="B96707" s="1" t="s">
        <v>36796</v>
      </c>
      <c r="C96707" s="1" t="s">
        <v>134529</v>
      </c>
      <c r="D96707">
        <v>3</v>
      </c>
      <c r="E96707" s="3">
        <v>44563</v>
      </c>
      <c r="F96707">
        <v>121.98</v>
      </c>
      <c r="G96707" s="1" t="s">
        <v>100167</v>
      </c>
      <c r="H96707" s="1" t="s">
        <v>99497</v>
      </c>
      <c r="I96707">
        <v>2022</v>
      </c>
      <c r="J96707" s="1" t="s">
        <v>100168</v>
      </c>
      <c r="K96707">
        <v>365.94</v>
      </c>
    </row>
    <row r="96708" spans="1:11" x14ac:dyDescent="0.5">
      <c r="A96708" s="1" t="s">
        <v>196237</v>
      </c>
      <c r="B96708" s="1" t="s">
        <v>87537</v>
      </c>
      <c r="C96708" s="1" t="s">
        <v>134529</v>
      </c>
      <c r="D96708">
        <v>3</v>
      </c>
      <c r="E96708" s="3">
        <v>44839</v>
      </c>
      <c r="F96708">
        <v>121.98</v>
      </c>
      <c r="G96708" s="1" t="s">
        <v>100167</v>
      </c>
      <c r="H96708" s="1" t="s">
        <v>99599</v>
      </c>
      <c r="I96708">
        <v>2022</v>
      </c>
      <c r="J96708" s="1" t="s">
        <v>100168</v>
      </c>
      <c r="K96708">
        <v>365.94</v>
      </c>
    </row>
    <row r="96709" spans="1:11" x14ac:dyDescent="0.5">
      <c r="A96709" s="1" t="s">
        <v>196238</v>
      </c>
      <c r="B96709" s="1" t="s">
        <v>88361</v>
      </c>
      <c r="C96709" s="1" t="s">
        <v>134529</v>
      </c>
      <c r="D96709">
        <v>3</v>
      </c>
      <c r="E96709" s="3">
        <v>44755</v>
      </c>
      <c r="F96709">
        <v>121.98</v>
      </c>
      <c r="G96709" s="1" t="s">
        <v>100167</v>
      </c>
      <c r="H96709" s="1" t="s">
        <v>99565</v>
      </c>
      <c r="I96709">
        <v>2022</v>
      </c>
      <c r="J96709" s="1" t="s">
        <v>100168</v>
      </c>
      <c r="K96709">
        <v>365.94</v>
      </c>
    </row>
    <row r="96710" spans="1:11" x14ac:dyDescent="0.5">
      <c r="A96710" s="1" t="s">
        <v>196239</v>
      </c>
      <c r="B96710" s="1" t="s">
        <v>64831</v>
      </c>
      <c r="C96710" s="1" t="s">
        <v>134529</v>
      </c>
      <c r="D96710">
        <v>3</v>
      </c>
      <c r="E96710" s="3">
        <v>44789</v>
      </c>
      <c r="F96710">
        <v>121.98</v>
      </c>
      <c r="G96710" s="1" t="s">
        <v>100167</v>
      </c>
      <c r="H96710" s="1" t="s">
        <v>99579</v>
      </c>
      <c r="I96710">
        <v>2022</v>
      </c>
      <c r="J96710" s="1" t="s">
        <v>100168</v>
      </c>
      <c r="K96710">
        <v>365.94</v>
      </c>
    </row>
    <row r="96711" spans="1:11" x14ac:dyDescent="0.5">
      <c r="A96711" s="1" t="s">
        <v>196240</v>
      </c>
      <c r="B96711" s="1" t="s">
        <v>70242</v>
      </c>
      <c r="C96711" s="1" t="s">
        <v>134529</v>
      </c>
      <c r="D96711">
        <v>3</v>
      </c>
      <c r="E96711" s="3">
        <v>44905</v>
      </c>
      <c r="F96711">
        <v>121.98</v>
      </c>
      <c r="G96711" s="1" t="s">
        <v>100167</v>
      </c>
      <c r="H96711" s="1" t="s">
        <v>99567</v>
      </c>
      <c r="I96711">
        <v>2022</v>
      </c>
      <c r="J96711" s="1" t="s">
        <v>100168</v>
      </c>
      <c r="K96711">
        <v>365.94</v>
      </c>
    </row>
    <row r="96712" spans="1:11" x14ac:dyDescent="0.5">
      <c r="A96712" s="1" t="s">
        <v>196241</v>
      </c>
      <c r="B96712" s="1" t="s">
        <v>22779</v>
      </c>
      <c r="C96712" s="1" t="s">
        <v>134529</v>
      </c>
      <c r="D96712">
        <v>3</v>
      </c>
      <c r="E96712" s="3">
        <v>44640</v>
      </c>
      <c r="F96712">
        <v>121.98</v>
      </c>
      <c r="G96712" s="1" t="s">
        <v>100167</v>
      </c>
      <c r="H96712" s="1" t="s">
        <v>99569</v>
      </c>
      <c r="I96712">
        <v>2022</v>
      </c>
      <c r="J96712" s="1" t="s">
        <v>100168</v>
      </c>
      <c r="K96712">
        <v>365.94</v>
      </c>
    </row>
    <row r="96713" spans="1:11" x14ac:dyDescent="0.5">
      <c r="A96713" s="1" t="s">
        <v>196242</v>
      </c>
      <c r="B96713" s="1" t="s">
        <v>15683</v>
      </c>
      <c r="C96713" s="1" t="s">
        <v>134529</v>
      </c>
      <c r="D96713">
        <v>3</v>
      </c>
      <c r="E96713" s="3">
        <v>44780</v>
      </c>
      <c r="F96713">
        <v>121.98</v>
      </c>
      <c r="G96713" s="1" t="s">
        <v>100167</v>
      </c>
      <c r="H96713" s="1" t="s">
        <v>99579</v>
      </c>
      <c r="I96713">
        <v>2022</v>
      </c>
      <c r="J96713" s="1" t="s">
        <v>100168</v>
      </c>
      <c r="K96713">
        <v>365.94</v>
      </c>
    </row>
    <row r="96714" spans="1:11" x14ac:dyDescent="0.5">
      <c r="A96714" s="1" t="s">
        <v>196243</v>
      </c>
      <c r="B96714" s="1" t="s">
        <v>83220</v>
      </c>
      <c r="C96714" s="1" t="s">
        <v>134529</v>
      </c>
      <c r="D96714">
        <v>3</v>
      </c>
      <c r="E96714" s="3">
        <v>44750</v>
      </c>
      <c r="F96714">
        <v>121.98</v>
      </c>
      <c r="G96714" s="1" t="s">
        <v>100167</v>
      </c>
      <c r="H96714" s="1" t="s">
        <v>99565</v>
      </c>
      <c r="I96714">
        <v>2022</v>
      </c>
      <c r="J96714" s="1" t="s">
        <v>100168</v>
      </c>
      <c r="K96714">
        <v>365.94</v>
      </c>
    </row>
    <row r="96715" spans="1:11" x14ac:dyDescent="0.5">
      <c r="A96715" s="1" t="s">
        <v>196244</v>
      </c>
      <c r="B96715" s="1" t="s">
        <v>73467</v>
      </c>
      <c r="C96715" s="1" t="s">
        <v>134529</v>
      </c>
      <c r="D96715">
        <v>3</v>
      </c>
      <c r="E96715" s="3">
        <v>44587</v>
      </c>
      <c r="F96715">
        <v>121.98</v>
      </c>
      <c r="G96715" s="1" t="s">
        <v>100167</v>
      </c>
      <c r="H96715" s="1" t="s">
        <v>99497</v>
      </c>
      <c r="I96715">
        <v>2022</v>
      </c>
      <c r="J96715" s="1" t="s">
        <v>100168</v>
      </c>
      <c r="K96715">
        <v>365.94</v>
      </c>
    </row>
    <row r="96716" spans="1:11" x14ac:dyDescent="0.5">
      <c r="A96716" s="1" t="s">
        <v>196245</v>
      </c>
      <c r="B96716" s="1" t="s">
        <v>9915</v>
      </c>
      <c r="C96716" s="1" t="s">
        <v>134529</v>
      </c>
      <c r="D96716">
        <v>3</v>
      </c>
      <c r="E96716" s="3">
        <v>44688</v>
      </c>
      <c r="F96716">
        <v>121.98</v>
      </c>
      <c r="G96716" s="1" t="s">
        <v>100167</v>
      </c>
      <c r="H96716" s="1" t="s">
        <v>99575</v>
      </c>
      <c r="I96716">
        <v>2022</v>
      </c>
      <c r="J96716" s="1" t="s">
        <v>100168</v>
      </c>
      <c r="K96716">
        <v>365.94</v>
      </c>
    </row>
    <row r="96717" spans="1:11" x14ac:dyDescent="0.5">
      <c r="A96717" s="1" t="s">
        <v>196246</v>
      </c>
      <c r="B96717" s="1" t="s">
        <v>22374</v>
      </c>
      <c r="C96717" s="1" t="s">
        <v>134529</v>
      </c>
      <c r="D96717">
        <v>3</v>
      </c>
      <c r="E96717" s="3">
        <v>44733</v>
      </c>
      <c r="F96717">
        <v>121.98</v>
      </c>
      <c r="G96717" s="1" t="s">
        <v>100167</v>
      </c>
      <c r="H96717" s="1" t="s">
        <v>99596</v>
      </c>
      <c r="I96717">
        <v>2022</v>
      </c>
      <c r="J96717" s="1" t="s">
        <v>100168</v>
      </c>
      <c r="K96717">
        <v>365.94</v>
      </c>
    </row>
    <row r="96718" spans="1:11" x14ac:dyDescent="0.5">
      <c r="A96718" s="1" t="s">
        <v>196247</v>
      </c>
      <c r="B96718" s="1" t="s">
        <v>97850</v>
      </c>
      <c r="C96718" s="1" t="s">
        <v>134529</v>
      </c>
      <c r="D96718">
        <v>3</v>
      </c>
      <c r="E96718" s="3">
        <v>44792</v>
      </c>
      <c r="F96718">
        <v>121.98</v>
      </c>
      <c r="G96718" s="1" t="s">
        <v>100167</v>
      </c>
      <c r="H96718" s="1" t="s">
        <v>99579</v>
      </c>
      <c r="I96718">
        <v>2022</v>
      </c>
      <c r="J96718" s="1" t="s">
        <v>100168</v>
      </c>
      <c r="K96718">
        <v>365.94</v>
      </c>
    </row>
    <row r="96719" spans="1:11" x14ac:dyDescent="0.5">
      <c r="A96719" s="1" t="s">
        <v>196248</v>
      </c>
      <c r="B96719" s="1" t="s">
        <v>55387</v>
      </c>
      <c r="C96719" s="1" t="s">
        <v>134529</v>
      </c>
      <c r="D96719">
        <v>3</v>
      </c>
      <c r="E96719" s="3">
        <v>44753</v>
      </c>
      <c r="F96719">
        <v>121.98</v>
      </c>
      <c r="G96719" s="1" t="s">
        <v>100167</v>
      </c>
      <c r="H96719" s="1" t="s">
        <v>99565</v>
      </c>
      <c r="I96719">
        <v>2022</v>
      </c>
      <c r="J96719" s="1" t="s">
        <v>100168</v>
      </c>
      <c r="K96719">
        <v>365.94</v>
      </c>
    </row>
    <row r="96720" spans="1:11" x14ac:dyDescent="0.5">
      <c r="A96720" s="1" t="s">
        <v>196249</v>
      </c>
      <c r="B96720" s="1" t="s">
        <v>18759</v>
      </c>
      <c r="C96720" s="1" t="s">
        <v>134529</v>
      </c>
      <c r="D96720">
        <v>3</v>
      </c>
      <c r="E96720" s="3">
        <v>44885</v>
      </c>
      <c r="F96720">
        <v>121.98</v>
      </c>
      <c r="G96720" s="1" t="s">
        <v>100167</v>
      </c>
      <c r="H96720" s="1" t="s">
        <v>99563</v>
      </c>
      <c r="I96720">
        <v>2022</v>
      </c>
      <c r="J96720" s="1" t="s">
        <v>100168</v>
      </c>
      <c r="K96720">
        <v>365.94</v>
      </c>
    </row>
    <row r="96721" spans="1:11" x14ac:dyDescent="0.5">
      <c r="A96721" s="1" t="s">
        <v>196250</v>
      </c>
      <c r="B96721" s="1" t="s">
        <v>21988</v>
      </c>
      <c r="C96721" s="1" t="s">
        <v>134529</v>
      </c>
      <c r="D96721">
        <v>3</v>
      </c>
      <c r="E96721" s="3">
        <v>44817</v>
      </c>
      <c r="F96721">
        <v>121.98</v>
      </c>
      <c r="G96721" s="1" t="s">
        <v>100167</v>
      </c>
      <c r="H96721" s="1" t="s">
        <v>99577</v>
      </c>
      <c r="I96721">
        <v>2022</v>
      </c>
      <c r="J96721" s="1" t="s">
        <v>100168</v>
      </c>
      <c r="K96721">
        <v>365.94</v>
      </c>
    </row>
    <row r="96722" spans="1:11" x14ac:dyDescent="0.5">
      <c r="A96722" s="1" t="s">
        <v>196251</v>
      </c>
      <c r="B96722" s="1" t="s">
        <v>71252</v>
      </c>
      <c r="C96722" s="1" t="s">
        <v>134529</v>
      </c>
      <c r="D96722">
        <v>3</v>
      </c>
      <c r="E96722" s="3">
        <v>44806</v>
      </c>
      <c r="F96722">
        <v>121.98</v>
      </c>
      <c r="G96722" s="1" t="s">
        <v>100167</v>
      </c>
      <c r="H96722" s="1" t="s">
        <v>99577</v>
      </c>
      <c r="I96722">
        <v>2022</v>
      </c>
      <c r="J96722" s="1" t="s">
        <v>100168</v>
      </c>
      <c r="K96722">
        <v>365.94</v>
      </c>
    </row>
    <row r="96723" spans="1:11" x14ac:dyDescent="0.5">
      <c r="A96723" s="1" t="s">
        <v>196252</v>
      </c>
      <c r="B96723" s="1" t="s">
        <v>61742</v>
      </c>
      <c r="C96723" s="1" t="s">
        <v>134529</v>
      </c>
      <c r="D96723">
        <v>3</v>
      </c>
      <c r="E96723" s="3">
        <v>44799</v>
      </c>
      <c r="F96723">
        <v>121.98</v>
      </c>
      <c r="G96723" s="1" t="s">
        <v>100167</v>
      </c>
      <c r="H96723" s="1" t="s">
        <v>99579</v>
      </c>
      <c r="I96723">
        <v>2022</v>
      </c>
      <c r="J96723" s="1" t="s">
        <v>100168</v>
      </c>
      <c r="K96723">
        <v>365.94</v>
      </c>
    </row>
    <row r="96724" spans="1:11" x14ac:dyDescent="0.5">
      <c r="A96724" s="1" t="s">
        <v>196253</v>
      </c>
      <c r="B96724" s="1" t="s">
        <v>67264</v>
      </c>
      <c r="C96724" s="1" t="s">
        <v>134529</v>
      </c>
      <c r="D96724">
        <v>3</v>
      </c>
      <c r="E96724" s="3">
        <v>44782</v>
      </c>
      <c r="F96724">
        <v>121.98</v>
      </c>
      <c r="G96724" s="1" t="s">
        <v>100167</v>
      </c>
      <c r="H96724" s="1" t="s">
        <v>99579</v>
      </c>
      <c r="I96724">
        <v>2022</v>
      </c>
      <c r="J96724" s="1" t="s">
        <v>100168</v>
      </c>
      <c r="K96724">
        <v>365.94</v>
      </c>
    </row>
    <row r="96725" spans="1:11" x14ac:dyDescent="0.5">
      <c r="A96725" s="1" t="s">
        <v>196254</v>
      </c>
      <c r="B96725" s="1" t="s">
        <v>69187</v>
      </c>
      <c r="C96725" s="1" t="s">
        <v>134529</v>
      </c>
      <c r="D96725">
        <v>3</v>
      </c>
      <c r="E96725" s="3">
        <v>44890</v>
      </c>
      <c r="F96725">
        <v>121.98</v>
      </c>
      <c r="G96725" s="1" t="s">
        <v>100167</v>
      </c>
      <c r="H96725" s="1" t="s">
        <v>99563</v>
      </c>
      <c r="I96725">
        <v>2022</v>
      </c>
      <c r="J96725" s="1" t="s">
        <v>100168</v>
      </c>
      <c r="K96725">
        <v>365.94</v>
      </c>
    </row>
    <row r="96726" spans="1:11" x14ac:dyDescent="0.5">
      <c r="A96726" s="1" t="s">
        <v>196255</v>
      </c>
      <c r="B96726" s="1" t="s">
        <v>57837</v>
      </c>
      <c r="C96726" s="1" t="s">
        <v>134529</v>
      </c>
      <c r="D96726">
        <v>3</v>
      </c>
      <c r="E96726" s="3">
        <v>44833</v>
      </c>
      <c r="F96726">
        <v>121.98</v>
      </c>
      <c r="G96726" s="1" t="s">
        <v>100167</v>
      </c>
      <c r="H96726" s="1" t="s">
        <v>99577</v>
      </c>
      <c r="I96726">
        <v>2022</v>
      </c>
      <c r="J96726" s="1" t="s">
        <v>100168</v>
      </c>
      <c r="K96726">
        <v>365.94</v>
      </c>
    </row>
    <row r="96727" spans="1:11" x14ac:dyDescent="0.5">
      <c r="A96727" s="1" t="s">
        <v>196256</v>
      </c>
      <c r="B96727" s="1" t="s">
        <v>51797</v>
      </c>
      <c r="C96727" s="1" t="s">
        <v>134529</v>
      </c>
      <c r="D96727">
        <v>3</v>
      </c>
      <c r="E96727" s="3">
        <v>44702</v>
      </c>
      <c r="F96727">
        <v>121.98</v>
      </c>
      <c r="G96727" s="1" t="s">
        <v>100167</v>
      </c>
      <c r="H96727" s="1" t="s">
        <v>99575</v>
      </c>
      <c r="I96727">
        <v>2022</v>
      </c>
      <c r="J96727" s="1" t="s">
        <v>100168</v>
      </c>
      <c r="K96727">
        <v>365.94</v>
      </c>
    </row>
    <row r="96728" spans="1:11" x14ac:dyDescent="0.5">
      <c r="A96728" s="1" t="s">
        <v>196257</v>
      </c>
      <c r="B96728" s="1" t="s">
        <v>30828</v>
      </c>
      <c r="C96728" s="1" t="s">
        <v>134529</v>
      </c>
      <c r="D96728">
        <v>3</v>
      </c>
      <c r="E96728" s="3">
        <v>44726</v>
      </c>
      <c r="F96728">
        <v>121.98</v>
      </c>
      <c r="G96728" s="1" t="s">
        <v>100167</v>
      </c>
      <c r="H96728" s="1" t="s">
        <v>99596</v>
      </c>
      <c r="I96728">
        <v>2022</v>
      </c>
      <c r="J96728" s="1" t="s">
        <v>100168</v>
      </c>
      <c r="K96728">
        <v>365.94</v>
      </c>
    </row>
    <row r="96729" spans="1:11" x14ac:dyDescent="0.5">
      <c r="A96729" s="1" t="s">
        <v>196258</v>
      </c>
      <c r="B96729" s="1" t="s">
        <v>20092</v>
      </c>
      <c r="C96729" s="1" t="s">
        <v>134529</v>
      </c>
      <c r="D96729">
        <v>3</v>
      </c>
      <c r="E96729" s="3">
        <v>44634</v>
      </c>
      <c r="F96729">
        <v>121.98</v>
      </c>
      <c r="G96729" s="1" t="s">
        <v>100167</v>
      </c>
      <c r="H96729" s="1" t="s">
        <v>99569</v>
      </c>
      <c r="I96729">
        <v>2022</v>
      </c>
      <c r="J96729" s="1" t="s">
        <v>100168</v>
      </c>
      <c r="K96729">
        <v>365.94</v>
      </c>
    </row>
    <row r="96730" spans="1:11" x14ac:dyDescent="0.5">
      <c r="A96730" s="1" t="s">
        <v>196259</v>
      </c>
      <c r="B96730" s="1" t="s">
        <v>91983</v>
      </c>
      <c r="C96730" s="1" t="s">
        <v>134529</v>
      </c>
      <c r="D96730">
        <v>3</v>
      </c>
      <c r="E96730" s="3">
        <v>44657</v>
      </c>
      <c r="F96730">
        <v>121.98</v>
      </c>
      <c r="G96730" s="1" t="s">
        <v>100167</v>
      </c>
      <c r="H96730" s="1" t="s">
        <v>99572</v>
      </c>
      <c r="I96730">
        <v>2022</v>
      </c>
      <c r="J96730" s="1" t="s">
        <v>100168</v>
      </c>
      <c r="K96730">
        <v>365.94</v>
      </c>
    </row>
    <row r="96731" spans="1:11" x14ac:dyDescent="0.5">
      <c r="A96731" s="1" t="s">
        <v>196260</v>
      </c>
      <c r="B96731" s="1" t="s">
        <v>8112</v>
      </c>
      <c r="C96731" s="1" t="s">
        <v>134529</v>
      </c>
      <c r="D96731">
        <v>3</v>
      </c>
      <c r="E96731" s="3">
        <v>44745</v>
      </c>
      <c r="F96731">
        <v>121.98</v>
      </c>
      <c r="G96731" s="1" t="s">
        <v>100167</v>
      </c>
      <c r="H96731" s="1" t="s">
        <v>99565</v>
      </c>
      <c r="I96731">
        <v>2022</v>
      </c>
      <c r="J96731" s="1" t="s">
        <v>100168</v>
      </c>
      <c r="K96731">
        <v>365.94</v>
      </c>
    </row>
    <row r="96732" spans="1:11" x14ac:dyDescent="0.5">
      <c r="A96732" s="1" t="s">
        <v>196261</v>
      </c>
      <c r="B96732" s="1" t="s">
        <v>36358</v>
      </c>
      <c r="C96732" s="1" t="s">
        <v>134529</v>
      </c>
      <c r="D96732">
        <v>3</v>
      </c>
      <c r="E96732" s="3">
        <v>44568</v>
      </c>
      <c r="F96732">
        <v>121.98</v>
      </c>
      <c r="G96732" s="1" t="s">
        <v>100167</v>
      </c>
      <c r="H96732" s="1" t="s">
        <v>99497</v>
      </c>
      <c r="I96732">
        <v>2022</v>
      </c>
      <c r="J96732" s="1" t="s">
        <v>100168</v>
      </c>
      <c r="K96732">
        <v>365.94</v>
      </c>
    </row>
    <row r="96733" spans="1:11" x14ac:dyDescent="0.5">
      <c r="A96733" s="1" t="s">
        <v>196262</v>
      </c>
      <c r="B96733" s="1" t="s">
        <v>22402</v>
      </c>
      <c r="C96733" s="1" t="s">
        <v>134529</v>
      </c>
      <c r="D96733">
        <v>3</v>
      </c>
      <c r="E96733" s="3">
        <v>44774</v>
      </c>
      <c r="F96733">
        <v>121.98</v>
      </c>
      <c r="G96733" s="1" t="s">
        <v>100167</v>
      </c>
      <c r="H96733" s="1" t="s">
        <v>99579</v>
      </c>
      <c r="I96733">
        <v>2022</v>
      </c>
      <c r="J96733" s="1" t="s">
        <v>100168</v>
      </c>
      <c r="K96733">
        <v>365.94</v>
      </c>
    </row>
    <row r="96734" spans="1:11" x14ac:dyDescent="0.5">
      <c r="A96734" s="1" t="s">
        <v>196263</v>
      </c>
      <c r="B96734" s="1" t="s">
        <v>8354</v>
      </c>
      <c r="C96734" s="1" t="s">
        <v>134529</v>
      </c>
      <c r="D96734">
        <v>3</v>
      </c>
      <c r="E96734" s="3">
        <v>44831</v>
      </c>
      <c r="F96734">
        <v>121.98</v>
      </c>
      <c r="G96734" s="1" t="s">
        <v>100167</v>
      </c>
      <c r="H96734" s="1" t="s">
        <v>99577</v>
      </c>
      <c r="I96734">
        <v>2022</v>
      </c>
      <c r="J96734" s="1" t="s">
        <v>100168</v>
      </c>
      <c r="K96734">
        <v>365.94</v>
      </c>
    </row>
    <row r="96735" spans="1:11" x14ac:dyDescent="0.5">
      <c r="A96735" s="1" t="s">
        <v>196264</v>
      </c>
      <c r="B96735" s="1" t="s">
        <v>62378</v>
      </c>
      <c r="C96735" s="1" t="s">
        <v>134529</v>
      </c>
      <c r="D96735">
        <v>3</v>
      </c>
      <c r="E96735" s="3">
        <v>44723</v>
      </c>
      <c r="F96735">
        <v>121.98</v>
      </c>
      <c r="G96735" s="1" t="s">
        <v>100167</v>
      </c>
      <c r="H96735" s="1" t="s">
        <v>99596</v>
      </c>
      <c r="I96735">
        <v>2022</v>
      </c>
      <c r="J96735" s="1" t="s">
        <v>100168</v>
      </c>
      <c r="K96735">
        <v>365.94</v>
      </c>
    </row>
    <row r="96736" spans="1:11" x14ac:dyDescent="0.5">
      <c r="A96736" s="1" t="s">
        <v>196265</v>
      </c>
      <c r="B96736" s="1" t="s">
        <v>33769</v>
      </c>
      <c r="C96736" s="1" t="s">
        <v>134529</v>
      </c>
      <c r="D96736">
        <v>3</v>
      </c>
      <c r="E96736" s="3">
        <v>44734</v>
      </c>
      <c r="F96736">
        <v>121.98</v>
      </c>
      <c r="G96736" s="1" t="s">
        <v>100167</v>
      </c>
      <c r="H96736" s="1" t="s">
        <v>99596</v>
      </c>
      <c r="I96736">
        <v>2022</v>
      </c>
      <c r="J96736" s="1" t="s">
        <v>100168</v>
      </c>
      <c r="K96736">
        <v>365.94</v>
      </c>
    </row>
    <row r="96737" spans="1:11" x14ac:dyDescent="0.5">
      <c r="A96737" s="1" t="s">
        <v>196266</v>
      </c>
      <c r="B96737" s="1" t="s">
        <v>26775</v>
      </c>
      <c r="C96737" s="1" t="s">
        <v>134529</v>
      </c>
      <c r="D96737">
        <v>3</v>
      </c>
      <c r="E96737" s="3">
        <v>44752</v>
      </c>
      <c r="F96737">
        <v>121.98</v>
      </c>
      <c r="G96737" s="1" t="s">
        <v>100167</v>
      </c>
      <c r="H96737" s="1" t="s">
        <v>99565</v>
      </c>
      <c r="I96737">
        <v>2022</v>
      </c>
      <c r="J96737" s="1" t="s">
        <v>100168</v>
      </c>
      <c r="K96737">
        <v>365.94</v>
      </c>
    </row>
    <row r="96738" spans="1:11" x14ac:dyDescent="0.5">
      <c r="A96738" s="1" t="s">
        <v>196267</v>
      </c>
      <c r="B96738" s="1" t="s">
        <v>32059</v>
      </c>
      <c r="C96738" s="1" t="s">
        <v>134529</v>
      </c>
      <c r="D96738">
        <v>3</v>
      </c>
      <c r="E96738" s="3">
        <v>44783</v>
      </c>
      <c r="F96738">
        <v>121.98</v>
      </c>
      <c r="G96738" s="1" t="s">
        <v>100167</v>
      </c>
      <c r="H96738" s="1" t="s">
        <v>99579</v>
      </c>
      <c r="I96738">
        <v>2022</v>
      </c>
      <c r="J96738" s="1" t="s">
        <v>100168</v>
      </c>
      <c r="K96738">
        <v>365.94</v>
      </c>
    </row>
    <row r="96739" spans="1:11" x14ac:dyDescent="0.5">
      <c r="A96739" s="1" t="s">
        <v>196268</v>
      </c>
      <c r="B96739" s="1" t="s">
        <v>92930</v>
      </c>
      <c r="C96739" s="1" t="s">
        <v>134529</v>
      </c>
      <c r="D96739">
        <v>3</v>
      </c>
      <c r="E96739" s="3">
        <v>44662</v>
      </c>
      <c r="F96739">
        <v>121.98</v>
      </c>
      <c r="G96739" s="1" t="s">
        <v>100167</v>
      </c>
      <c r="H96739" s="1" t="s">
        <v>99572</v>
      </c>
      <c r="I96739">
        <v>2022</v>
      </c>
      <c r="J96739" s="1" t="s">
        <v>100168</v>
      </c>
      <c r="K96739">
        <v>365.94</v>
      </c>
    </row>
    <row r="96740" spans="1:11" x14ac:dyDescent="0.5">
      <c r="A96740" s="1" t="s">
        <v>196269</v>
      </c>
      <c r="B96740" s="1" t="s">
        <v>40065</v>
      </c>
      <c r="C96740" s="1" t="s">
        <v>134529</v>
      </c>
      <c r="D96740">
        <v>3</v>
      </c>
      <c r="E96740" s="3">
        <v>44879</v>
      </c>
      <c r="F96740">
        <v>121.98</v>
      </c>
      <c r="G96740" s="1" t="s">
        <v>100167</v>
      </c>
      <c r="H96740" s="1" t="s">
        <v>99563</v>
      </c>
      <c r="I96740">
        <v>2022</v>
      </c>
      <c r="J96740" s="1" t="s">
        <v>100168</v>
      </c>
      <c r="K96740">
        <v>365.94</v>
      </c>
    </row>
    <row r="96741" spans="1:11" x14ac:dyDescent="0.5">
      <c r="A96741" s="1" t="s">
        <v>196270</v>
      </c>
      <c r="B96741" s="1" t="s">
        <v>65603</v>
      </c>
      <c r="C96741" s="1" t="s">
        <v>134529</v>
      </c>
      <c r="D96741">
        <v>3</v>
      </c>
      <c r="E96741" s="3">
        <v>44682</v>
      </c>
      <c r="F96741">
        <v>121.98</v>
      </c>
      <c r="G96741" s="1" t="s">
        <v>100167</v>
      </c>
      <c r="H96741" s="1" t="s">
        <v>99575</v>
      </c>
      <c r="I96741">
        <v>2022</v>
      </c>
      <c r="J96741" s="1" t="s">
        <v>100168</v>
      </c>
      <c r="K96741">
        <v>365.94</v>
      </c>
    </row>
    <row r="96742" spans="1:11" x14ac:dyDescent="0.5">
      <c r="A96742" s="1" t="s">
        <v>196271</v>
      </c>
      <c r="B96742" s="1" t="s">
        <v>34220</v>
      </c>
      <c r="C96742" s="1" t="s">
        <v>134529</v>
      </c>
      <c r="D96742">
        <v>3</v>
      </c>
      <c r="E96742" s="3">
        <v>44650</v>
      </c>
      <c r="F96742">
        <v>121.98</v>
      </c>
      <c r="G96742" s="1" t="s">
        <v>100167</v>
      </c>
      <c r="H96742" s="1" t="s">
        <v>99569</v>
      </c>
      <c r="I96742">
        <v>2022</v>
      </c>
      <c r="J96742" s="1" t="s">
        <v>100168</v>
      </c>
      <c r="K96742">
        <v>365.94</v>
      </c>
    </row>
    <row r="96743" spans="1:11" x14ac:dyDescent="0.5">
      <c r="A96743" s="1" t="s">
        <v>196272</v>
      </c>
      <c r="B96743" s="1" t="s">
        <v>66939</v>
      </c>
      <c r="C96743" s="1" t="s">
        <v>134529</v>
      </c>
      <c r="D96743">
        <v>3</v>
      </c>
      <c r="E96743" s="3">
        <v>44630</v>
      </c>
      <c r="F96743">
        <v>121.98</v>
      </c>
      <c r="G96743" s="1" t="s">
        <v>100167</v>
      </c>
      <c r="H96743" s="1" t="s">
        <v>99569</v>
      </c>
      <c r="I96743">
        <v>2022</v>
      </c>
      <c r="J96743" s="1" t="s">
        <v>100168</v>
      </c>
      <c r="K96743">
        <v>365.94</v>
      </c>
    </row>
    <row r="96744" spans="1:11" x14ac:dyDescent="0.5">
      <c r="A96744" s="1" t="s">
        <v>196273</v>
      </c>
      <c r="B96744" s="1" t="s">
        <v>7881</v>
      </c>
      <c r="C96744" s="1" t="s">
        <v>134529</v>
      </c>
      <c r="D96744">
        <v>3</v>
      </c>
      <c r="E96744" s="3">
        <v>44677</v>
      </c>
      <c r="F96744">
        <v>121.98</v>
      </c>
      <c r="G96744" s="1" t="s">
        <v>100167</v>
      </c>
      <c r="H96744" s="1" t="s">
        <v>99572</v>
      </c>
      <c r="I96744">
        <v>2022</v>
      </c>
      <c r="J96744" s="1" t="s">
        <v>100168</v>
      </c>
      <c r="K96744">
        <v>365.94</v>
      </c>
    </row>
    <row r="96745" spans="1:11" x14ac:dyDescent="0.5">
      <c r="A96745" s="1" t="s">
        <v>196274</v>
      </c>
      <c r="B96745" s="1" t="s">
        <v>52097</v>
      </c>
      <c r="C96745" s="1" t="s">
        <v>134529</v>
      </c>
      <c r="D96745">
        <v>3</v>
      </c>
      <c r="E96745" s="3">
        <v>44662</v>
      </c>
      <c r="F96745">
        <v>121.98</v>
      </c>
      <c r="G96745" s="1" t="s">
        <v>100167</v>
      </c>
      <c r="H96745" s="1" t="s">
        <v>99572</v>
      </c>
      <c r="I96745">
        <v>2022</v>
      </c>
      <c r="J96745" s="1" t="s">
        <v>100168</v>
      </c>
      <c r="K96745">
        <v>365.94</v>
      </c>
    </row>
    <row r="96746" spans="1:11" x14ac:dyDescent="0.5">
      <c r="A96746" s="1" t="s">
        <v>196275</v>
      </c>
      <c r="B96746" s="1" t="s">
        <v>15744</v>
      </c>
      <c r="C96746" s="1" t="s">
        <v>134529</v>
      </c>
      <c r="D96746">
        <v>3</v>
      </c>
      <c r="E96746" s="3">
        <v>44806</v>
      </c>
      <c r="F96746">
        <v>121.98</v>
      </c>
      <c r="G96746" s="1" t="s">
        <v>100167</v>
      </c>
      <c r="H96746" s="1" t="s">
        <v>99577</v>
      </c>
      <c r="I96746">
        <v>2022</v>
      </c>
      <c r="J96746" s="1" t="s">
        <v>100168</v>
      </c>
      <c r="K96746">
        <v>365.94</v>
      </c>
    </row>
    <row r="96747" spans="1:11" x14ac:dyDescent="0.5">
      <c r="A96747" s="1" t="s">
        <v>196276</v>
      </c>
      <c r="B96747" s="1" t="s">
        <v>91999</v>
      </c>
      <c r="C96747" s="1" t="s">
        <v>134529</v>
      </c>
      <c r="D96747">
        <v>3</v>
      </c>
      <c r="E96747" s="3">
        <v>44579</v>
      </c>
      <c r="F96747">
        <v>121.98</v>
      </c>
      <c r="G96747" s="1" t="s">
        <v>100167</v>
      </c>
      <c r="H96747" s="1" t="s">
        <v>99497</v>
      </c>
      <c r="I96747">
        <v>2022</v>
      </c>
      <c r="J96747" s="1" t="s">
        <v>100168</v>
      </c>
      <c r="K96747">
        <v>365.94</v>
      </c>
    </row>
    <row r="96748" spans="1:11" x14ac:dyDescent="0.5">
      <c r="A96748" s="1" t="s">
        <v>196277</v>
      </c>
      <c r="B96748" s="1" t="s">
        <v>46225</v>
      </c>
      <c r="C96748" s="1" t="s">
        <v>134529</v>
      </c>
      <c r="D96748">
        <v>3</v>
      </c>
      <c r="E96748" s="3">
        <v>44880</v>
      </c>
      <c r="F96748">
        <v>121.98</v>
      </c>
      <c r="G96748" s="1" t="s">
        <v>100167</v>
      </c>
      <c r="H96748" s="1" t="s">
        <v>99563</v>
      </c>
      <c r="I96748">
        <v>2022</v>
      </c>
      <c r="J96748" s="1" t="s">
        <v>100168</v>
      </c>
      <c r="K96748">
        <v>365.94</v>
      </c>
    </row>
    <row r="96749" spans="1:11" x14ac:dyDescent="0.5">
      <c r="A96749" s="1" t="s">
        <v>196278</v>
      </c>
      <c r="B96749" s="1" t="s">
        <v>36394</v>
      </c>
      <c r="C96749" s="1" t="s">
        <v>134529</v>
      </c>
      <c r="D96749">
        <v>3</v>
      </c>
      <c r="E96749" s="3">
        <v>44571</v>
      </c>
      <c r="F96749">
        <v>121.98</v>
      </c>
      <c r="G96749" s="1" t="s">
        <v>100167</v>
      </c>
      <c r="H96749" s="1" t="s">
        <v>99497</v>
      </c>
      <c r="I96749">
        <v>2022</v>
      </c>
      <c r="J96749" s="1" t="s">
        <v>100168</v>
      </c>
      <c r="K96749">
        <v>365.94</v>
      </c>
    </row>
    <row r="96750" spans="1:11" x14ac:dyDescent="0.5">
      <c r="A96750" s="1" t="s">
        <v>196279</v>
      </c>
      <c r="B96750" s="1" t="s">
        <v>74744</v>
      </c>
      <c r="C96750" s="1" t="s">
        <v>134529</v>
      </c>
      <c r="D96750">
        <v>3</v>
      </c>
      <c r="E96750" s="3">
        <v>44725</v>
      </c>
      <c r="F96750">
        <v>121.98</v>
      </c>
      <c r="G96750" s="1" t="s">
        <v>100167</v>
      </c>
      <c r="H96750" s="1" t="s">
        <v>99596</v>
      </c>
      <c r="I96750">
        <v>2022</v>
      </c>
      <c r="J96750" s="1" t="s">
        <v>100168</v>
      </c>
      <c r="K96750">
        <v>365.94</v>
      </c>
    </row>
    <row r="96751" spans="1:11" x14ac:dyDescent="0.5">
      <c r="A96751" s="1" t="s">
        <v>196280</v>
      </c>
      <c r="B96751" s="1" t="s">
        <v>51477</v>
      </c>
      <c r="C96751" s="1" t="s">
        <v>134529</v>
      </c>
      <c r="D96751">
        <v>3</v>
      </c>
      <c r="E96751" s="3">
        <v>44566</v>
      </c>
      <c r="F96751">
        <v>121.98</v>
      </c>
      <c r="G96751" s="1" t="s">
        <v>100167</v>
      </c>
      <c r="H96751" s="1" t="s">
        <v>99497</v>
      </c>
      <c r="I96751">
        <v>2022</v>
      </c>
      <c r="J96751" s="1" t="s">
        <v>100168</v>
      </c>
      <c r="K96751">
        <v>365.94</v>
      </c>
    </row>
    <row r="96752" spans="1:11" x14ac:dyDescent="0.5">
      <c r="A96752" s="1" t="s">
        <v>196281</v>
      </c>
      <c r="B96752" s="1" t="s">
        <v>68302</v>
      </c>
      <c r="C96752" s="1" t="s">
        <v>134529</v>
      </c>
      <c r="D96752">
        <v>3</v>
      </c>
      <c r="E96752" s="3">
        <v>44759</v>
      </c>
      <c r="F96752">
        <v>121.98</v>
      </c>
      <c r="G96752" s="1" t="s">
        <v>100167</v>
      </c>
      <c r="H96752" s="1" t="s">
        <v>99565</v>
      </c>
      <c r="I96752">
        <v>2022</v>
      </c>
      <c r="J96752" s="1" t="s">
        <v>100168</v>
      </c>
      <c r="K96752">
        <v>365.94</v>
      </c>
    </row>
    <row r="96753" spans="1:11" x14ac:dyDescent="0.5">
      <c r="A96753" s="1" t="s">
        <v>196282</v>
      </c>
      <c r="B96753" s="1" t="s">
        <v>86114</v>
      </c>
      <c r="C96753" s="1" t="s">
        <v>134529</v>
      </c>
      <c r="D96753">
        <v>3</v>
      </c>
      <c r="E96753" s="3">
        <v>44854</v>
      </c>
      <c r="F96753">
        <v>121.98</v>
      </c>
      <c r="G96753" s="1" t="s">
        <v>100167</v>
      </c>
      <c r="H96753" s="1" t="s">
        <v>99599</v>
      </c>
      <c r="I96753">
        <v>2022</v>
      </c>
      <c r="J96753" s="1" t="s">
        <v>100168</v>
      </c>
      <c r="K96753">
        <v>365.94</v>
      </c>
    </row>
    <row r="96754" spans="1:11" x14ac:dyDescent="0.5">
      <c r="A96754" s="1" t="s">
        <v>196283</v>
      </c>
      <c r="B96754" s="1" t="s">
        <v>47240</v>
      </c>
      <c r="C96754" s="1" t="s">
        <v>134529</v>
      </c>
      <c r="D96754">
        <v>3</v>
      </c>
      <c r="E96754" s="3">
        <v>44894</v>
      </c>
      <c r="F96754">
        <v>121.98</v>
      </c>
      <c r="G96754" s="1" t="s">
        <v>100167</v>
      </c>
      <c r="H96754" s="1" t="s">
        <v>99563</v>
      </c>
      <c r="I96754">
        <v>2022</v>
      </c>
      <c r="J96754" s="1" t="s">
        <v>100168</v>
      </c>
      <c r="K96754">
        <v>365.94</v>
      </c>
    </row>
    <row r="96755" spans="1:11" x14ac:dyDescent="0.5">
      <c r="A96755" s="1" t="s">
        <v>196284</v>
      </c>
      <c r="B96755" s="1" t="s">
        <v>19248</v>
      </c>
      <c r="C96755" s="1" t="s">
        <v>134529</v>
      </c>
      <c r="D96755">
        <v>3</v>
      </c>
      <c r="E96755" s="3">
        <v>44580</v>
      </c>
      <c r="F96755">
        <v>121.98</v>
      </c>
      <c r="G96755" s="1" t="s">
        <v>100167</v>
      </c>
      <c r="H96755" s="1" t="s">
        <v>99497</v>
      </c>
      <c r="I96755">
        <v>2022</v>
      </c>
      <c r="J96755" s="1" t="s">
        <v>100168</v>
      </c>
      <c r="K96755">
        <v>365.94</v>
      </c>
    </row>
    <row r="96756" spans="1:11" x14ac:dyDescent="0.5">
      <c r="A96756" s="1" t="s">
        <v>196285</v>
      </c>
      <c r="B96756" s="1" t="s">
        <v>37321</v>
      </c>
      <c r="C96756" s="1" t="s">
        <v>134529</v>
      </c>
      <c r="D96756">
        <v>3</v>
      </c>
      <c r="E96756" s="3">
        <v>44825</v>
      </c>
      <c r="F96756">
        <v>121.98</v>
      </c>
      <c r="G96756" s="1" t="s">
        <v>100167</v>
      </c>
      <c r="H96756" s="1" t="s">
        <v>99577</v>
      </c>
      <c r="I96756">
        <v>2022</v>
      </c>
      <c r="J96756" s="1" t="s">
        <v>100168</v>
      </c>
      <c r="K96756">
        <v>365.94</v>
      </c>
    </row>
    <row r="96757" spans="1:11" x14ac:dyDescent="0.5">
      <c r="A96757" s="1" t="s">
        <v>196286</v>
      </c>
      <c r="B96757" s="1" t="s">
        <v>60179</v>
      </c>
      <c r="C96757" s="1" t="s">
        <v>134529</v>
      </c>
      <c r="D96757">
        <v>3</v>
      </c>
      <c r="E96757" s="3">
        <v>44815</v>
      </c>
      <c r="F96757">
        <v>121.98</v>
      </c>
      <c r="G96757" s="1" t="s">
        <v>100167</v>
      </c>
      <c r="H96757" s="1" t="s">
        <v>99577</v>
      </c>
      <c r="I96757">
        <v>2022</v>
      </c>
      <c r="J96757" s="1" t="s">
        <v>100168</v>
      </c>
      <c r="K96757">
        <v>365.94</v>
      </c>
    </row>
    <row r="96758" spans="1:11" x14ac:dyDescent="0.5">
      <c r="A96758" s="1" t="s">
        <v>196287</v>
      </c>
      <c r="B96758" s="1" t="s">
        <v>51487</v>
      </c>
      <c r="C96758" s="1" t="s">
        <v>134529</v>
      </c>
      <c r="D96758">
        <v>3</v>
      </c>
      <c r="E96758" s="3">
        <v>44750</v>
      </c>
      <c r="F96758">
        <v>121.98</v>
      </c>
      <c r="G96758" s="1" t="s">
        <v>100167</v>
      </c>
      <c r="H96758" s="1" t="s">
        <v>99565</v>
      </c>
      <c r="I96758">
        <v>2022</v>
      </c>
      <c r="J96758" s="1" t="s">
        <v>100168</v>
      </c>
      <c r="K96758">
        <v>365.94</v>
      </c>
    </row>
    <row r="96759" spans="1:11" x14ac:dyDescent="0.5">
      <c r="A96759" s="1" t="s">
        <v>196288</v>
      </c>
      <c r="B96759" s="1" t="s">
        <v>74480</v>
      </c>
      <c r="C96759" s="1" t="s">
        <v>134529</v>
      </c>
      <c r="D96759">
        <v>3</v>
      </c>
      <c r="E96759" s="3">
        <v>44646</v>
      </c>
      <c r="F96759">
        <v>121.98</v>
      </c>
      <c r="G96759" s="1" t="s">
        <v>100167</v>
      </c>
      <c r="H96759" s="1" t="s">
        <v>99569</v>
      </c>
      <c r="I96759">
        <v>2022</v>
      </c>
      <c r="J96759" s="1" t="s">
        <v>100168</v>
      </c>
      <c r="K96759">
        <v>365.94</v>
      </c>
    </row>
    <row r="96760" spans="1:11" x14ac:dyDescent="0.5">
      <c r="A96760" s="1" t="s">
        <v>196289</v>
      </c>
      <c r="B96760" s="1" t="s">
        <v>22030</v>
      </c>
      <c r="C96760" s="1" t="s">
        <v>134529</v>
      </c>
      <c r="D96760">
        <v>3</v>
      </c>
      <c r="E96760" s="3">
        <v>44865</v>
      </c>
      <c r="F96760">
        <v>121.98</v>
      </c>
      <c r="G96760" s="1" t="s">
        <v>100167</v>
      </c>
      <c r="H96760" s="1" t="s">
        <v>99599</v>
      </c>
      <c r="I96760">
        <v>2022</v>
      </c>
      <c r="J96760" s="1" t="s">
        <v>100168</v>
      </c>
      <c r="K96760">
        <v>365.94</v>
      </c>
    </row>
    <row r="96761" spans="1:11" x14ac:dyDescent="0.5">
      <c r="A96761" s="1" t="s">
        <v>196290</v>
      </c>
      <c r="B96761" s="1" t="s">
        <v>93432</v>
      </c>
      <c r="C96761" s="1" t="s">
        <v>134529</v>
      </c>
      <c r="D96761">
        <v>3</v>
      </c>
      <c r="E96761" s="3">
        <v>44697</v>
      </c>
      <c r="F96761">
        <v>121.98</v>
      </c>
      <c r="G96761" s="1" t="s">
        <v>100167</v>
      </c>
      <c r="H96761" s="1" t="s">
        <v>99575</v>
      </c>
      <c r="I96761">
        <v>2022</v>
      </c>
      <c r="J96761" s="1" t="s">
        <v>100168</v>
      </c>
      <c r="K96761">
        <v>365.94</v>
      </c>
    </row>
    <row r="96762" spans="1:11" x14ac:dyDescent="0.5">
      <c r="A96762" s="1" t="s">
        <v>196291</v>
      </c>
      <c r="B96762" s="1" t="s">
        <v>32535</v>
      </c>
      <c r="C96762" s="1" t="s">
        <v>134529</v>
      </c>
      <c r="D96762">
        <v>3</v>
      </c>
      <c r="E96762" s="3">
        <v>44597</v>
      </c>
      <c r="F96762">
        <v>121.98</v>
      </c>
      <c r="G96762" s="1" t="s">
        <v>100167</v>
      </c>
      <c r="H96762" s="1" t="s">
        <v>99583</v>
      </c>
      <c r="I96762">
        <v>2022</v>
      </c>
      <c r="J96762" s="1" t="s">
        <v>100168</v>
      </c>
      <c r="K96762">
        <v>365.94</v>
      </c>
    </row>
    <row r="96763" spans="1:11" x14ac:dyDescent="0.5">
      <c r="A96763" s="1" t="s">
        <v>196292</v>
      </c>
      <c r="B96763" s="1" t="s">
        <v>48629</v>
      </c>
      <c r="C96763" s="1" t="s">
        <v>134529</v>
      </c>
      <c r="D96763">
        <v>3</v>
      </c>
      <c r="E96763" s="3">
        <v>44760</v>
      </c>
      <c r="F96763">
        <v>121.98</v>
      </c>
      <c r="G96763" s="1" t="s">
        <v>100167</v>
      </c>
      <c r="H96763" s="1" t="s">
        <v>99565</v>
      </c>
      <c r="I96763">
        <v>2022</v>
      </c>
      <c r="J96763" s="1" t="s">
        <v>100168</v>
      </c>
      <c r="K96763">
        <v>365.94</v>
      </c>
    </row>
    <row r="96764" spans="1:11" x14ac:dyDescent="0.5">
      <c r="A96764" s="1" t="s">
        <v>196293</v>
      </c>
      <c r="B96764" s="1" t="s">
        <v>75798</v>
      </c>
      <c r="C96764" s="1" t="s">
        <v>134529</v>
      </c>
      <c r="D96764">
        <v>3</v>
      </c>
      <c r="E96764" s="3">
        <v>44808</v>
      </c>
      <c r="F96764">
        <v>121.98</v>
      </c>
      <c r="G96764" s="1" t="s">
        <v>100167</v>
      </c>
      <c r="H96764" s="1" t="s">
        <v>99577</v>
      </c>
      <c r="I96764">
        <v>2022</v>
      </c>
      <c r="J96764" s="1" t="s">
        <v>100168</v>
      </c>
      <c r="K96764">
        <v>365.94</v>
      </c>
    </row>
    <row r="96765" spans="1:11" x14ac:dyDescent="0.5">
      <c r="A96765" s="1" t="s">
        <v>196294</v>
      </c>
      <c r="B96765" s="1" t="s">
        <v>41408</v>
      </c>
      <c r="C96765" s="1" t="s">
        <v>134529</v>
      </c>
      <c r="D96765">
        <v>3</v>
      </c>
      <c r="E96765" s="3">
        <v>44917</v>
      </c>
      <c r="F96765">
        <v>121.98</v>
      </c>
      <c r="G96765" s="1" t="s">
        <v>100167</v>
      </c>
      <c r="H96765" s="1" t="s">
        <v>99567</v>
      </c>
      <c r="I96765">
        <v>2022</v>
      </c>
      <c r="J96765" s="1" t="s">
        <v>100168</v>
      </c>
      <c r="K96765">
        <v>365.94</v>
      </c>
    </row>
    <row r="96766" spans="1:11" x14ac:dyDescent="0.5">
      <c r="A96766" s="1" t="s">
        <v>196295</v>
      </c>
      <c r="B96766" s="1" t="s">
        <v>65959</v>
      </c>
      <c r="C96766" s="1" t="s">
        <v>134529</v>
      </c>
      <c r="D96766">
        <v>3</v>
      </c>
      <c r="E96766" s="3">
        <v>44836</v>
      </c>
      <c r="F96766">
        <v>121.98</v>
      </c>
      <c r="G96766" s="1" t="s">
        <v>100167</v>
      </c>
      <c r="H96766" s="1" t="s">
        <v>99599</v>
      </c>
      <c r="I96766">
        <v>2022</v>
      </c>
      <c r="J96766" s="1" t="s">
        <v>100168</v>
      </c>
      <c r="K96766">
        <v>365.94</v>
      </c>
    </row>
    <row r="96767" spans="1:11" x14ac:dyDescent="0.5">
      <c r="A96767" s="1" t="s">
        <v>196296</v>
      </c>
      <c r="B96767" s="1" t="s">
        <v>35101</v>
      </c>
      <c r="C96767" s="1" t="s">
        <v>134529</v>
      </c>
      <c r="D96767">
        <v>3</v>
      </c>
      <c r="E96767" s="3">
        <v>44888</v>
      </c>
      <c r="F96767">
        <v>121.98</v>
      </c>
      <c r="G96767" s="1" t="s">
        <v>100167</v>
      </c>
      <c r="H96767" s="1" t="s">
        <v>99563</v>
      </c>
      <c r="I96767">
        <v>2022</v>
      </c>
      <c r="J96767" s="1" t="s">
        <v>100168</v>
      </c>
      <c r="K96767">
        <v>365.94</v>
      </c>
    </row>
    <row r="96768" spans="1:11" x14ac:dyDescent="0.5">
      <c r="A96768" s="1" t="s">
        <v>196297</v>
      </c>
      <c r="B96768" s="1" t="s">
        <v>92022</v>
      </c>
      <c r="C96768" s="1" t="s">
        <v>134529</v>
      </c>
      <c r="D96768">
        <v>3</v>
      </c>
      <c r="E96768" s="3">
        <v>44632</v>
      </c>
      <c r="F96768">
        <v>121.98</v>
      </c>
      <c r="G96768" s="1" t="s">
        <v>100167</v>
      </c>
      <c r="H96768" s="1" t="s">
        <v>99569</v>
      </c>
      <c r="I96768">
        <v>2022</v>
      </c>
      <c r="J96768" s="1" t="s">
        <v>100168</v>
      </c>
      <c r="K96768">
        <v>365.94</v>
      </c>
    </row>
    <row r="96769" spans="1:11" x14ac:dyDescent="0.5">
      <c r="A96769" s="1" t="s">
        <v>196298</v>
      </c>
      <c r="B96769" s="1" t="s">
        <v>47615</v>
      </c>
      <c r="C96769" s="1" t="s">
        <v>134529</v>
      </c>
      <c r="D96769">
        <v>3</v>
      </c>
      <c r="E96769" s="3">
        <v>44631</v>
      </c>
      <c r="F96769">
        <v>121.98</v>
      </c>
      <c r="G96769" s="1" t="s">
        <v>100167</v>
      </c>
      <c r="H96769" s="1" t="s">
        <v>99569</v>
      </c>
      <c r="I96769">
        <v>2022</v>
      </c>
      <c r="J96769" s="1" t="s">
        <v>100168</v>
      </c>
      <c r="K96769">
        <v>365.94</v>
      </c>
    </row>
    <row r="96770" spans="1:11" x14ac:dyDescent="0.5">
      <c r="A96770" s="1" t="s">
        <v>196299</v>
      </c>
      <c r="B96770" s="1" t="s">
        <v>3403</v>
      </c>
      <c r="C96770" s="1" t="s">
        <v>134529</v>
      </c>
      <c r="D96770">
        <v>3</v>
      </c>
      <c r="E96770" s="3">
        <v>44717</v>
      </c>
      <c r="F96770">
        <v>121.98</v>
      </c>
      <c r="G96770" s="1" t="s">
        <v>100167</v>
      </c>
      <c r="H96770" s="1" t="s">
        <v>99596</v>
      </c>
      <c r="I96770">
        <v>2022</v>
      </c>
      <c r="J96770" s="1" t="s">
        <v>100168</v>
      </c>
      <c r="K96770">
        <v>365.94</v>
      </c>
    </row>
    <row r="96771" spans="1:11" x14ac:dyDescent="0.5">
      <c r="A96771" s="1" t="s">
        <v>196300</v>
      </c>
      <c r="B96771" s="1" t="s">
        <v>23831</v>
      </c>
      <c r="C96771" s="1" t="s">
        <v>134529</v>
      </c>
      <c r="D96771">
        <v>3</v>
      </c>
      <c r="E96771" s="3">
        <v>44740</v>
      </c>
      <c r="F96771">
        <v>121.98</v>
      </c>
      <c r="G96771" s="1" t="s">
        <v>100167</v>
      </c>
      <c r="H96771" s="1" t="s">
        <v>99596</v>
      </c>
      <c r="I96771">
        <v>2022</v>
      </c>
      <c r="J96771" s="1" t="s">
        <v>100168</v>
      </c>
      <c r="K96771">
        <v>365.94</v>
      </c>
    </row>
    <row r="96772" spans="1:11" x14ac:dyDescent="0.5">
      <c r="A96772" s="1" t="s">
        <v>196301</v>
      </c>
      <c r="B96772" s="1" t="s">
        <v>18076</v>
      </c>
      <c r="C96772" s="1" t="s">
        <v>134529</v>
      </c>
      <c r="D96772">
        <v>3</v>
      </c>
      <c r="E96772" s="3">
        <v>44634</v>
      </c>
      <c r="F96772">
        <v>121.98</v>
      </c>
      <c r="G96772" s="1" t="s">
        <v>100167</v>
      </c>
      <c r="H96772" s="1" t="s">
        <v>99569</v>
      </c>
      <c r="I96772">
        <v>2022</v>
      </c>
      <c r="J96772" s="1" t="s">
        <v>100168</v>
      </c>
      <c r="K96772">
        <v>365.94</v>
      </c>
    </row>
    <row r="96773" spans="1:11" x14ac:dyDescent="0.5">
      <c r="A96773" s="1" t="s">
        <v>196302</v>
      </c>
      <c r="B96773" s="1" t="s">
        <v>35107</v>
      </c>
      <c r="C96773" s="1" t="s">
        <v>134529</v>
      </c>
      <c r="D96773">
        <v>3</v>
      </c>
      <c r="E96773" s="3">
        <v>44708</v>
      </c>
      <c r="F96773">
        <v>121.98</v>
      </c>
      <c r="G96773" s="1" t="s">
        <v>100167</v>
      </c>
      <c r="H96773" s="1" t="s">
        <v>99575</v>
      </c>
      <c r="I96773">
        <v>2022</v>
      </c>
      <c r="J96773" s="1" t="s">
        <v>100168</v>
      </c>
      <c r="K96773">
        <v>365.94</v>
      </c>
    </row>
    <row r="96774" spans="1:11" x14ac:dyDescent="0.5">
      <c r="A96774" s="1" t="s">
        <v>196303</v>
      </c>
      <c r="B96774" s="1" t="s">
        <v>32138</v>
      </c>
      <c r="C96774" s="1" t="s">
        <v>134529</v>
      </c>
      <c r="D96774">
        <v>3</v>
      </c>
      <c r="E96774" s="3">
        <v>44845</v>
      </c>
      <c r="F96774">
        <v>121.98</v>
      </c>
      <c r="G96774" s="1" t="s">
        <v>100167</v>
      </c>
      <c r="H96774" s="1" t="s">
        <v>99599</v>
      </c>
      <c r="I96774">
        <v>2022</v>
      </c>
      <c r="J96774" s="1" t="s">
        <v>100168</v>
      </c>
      <c r="K96774">
        <v>365.94</v>
      </c>
    </row>
    <row r="96775" spans="1:11" x14ac:dyDescent="0.5">
      <c r="A96775" s="1" t="s">
        <v>196304</v>
      </c>
      <c r="B96775" s="1" t="s">
        <v>18501</v>
      </c>
      <c r="C96775" s="1" t="s">
        <v>134529</v>
      </c>
      <c r="D96775">
        <v>3</v>
      </c>
      <c r="E96775" s="3">
        <v>44599</v>
      </c>
      <c r="F96775">
        <v>121.98</v>
      </c>
      <c r="G96775" s="1" t="s">
        <v>100167</v>
      </c>
      <c r="H96775" s="1" t="s">
        <v>99583</v>
      </c>
      <c r="I96775">
        <v>2022</v>
      </c>
      <c r="J96775" s="1" t="s">
        <v>100168</v>
      </c>
      <c r="K96775">
        <v>365.94</v>
      </c>
    </row>
    <row r="96776" spans="1:11" x14ac:dyDescent="0.5">
      <c r="A96776" s="1" t="s">
        <v>196305</v>
      </c>
      <c r="B96776" s="1" t="s">
        <v>76086</v>
      </c>
      <c r="C96776" s="1" t="s">
        <v>134529</v>
      </c>
      <c r="D96776">
        <v>3</v>
      </c>
      <c r="E96776" s="3">
        <v>44599</v>
      </c>
      <c r="F96776">
        <v>121.98</v>
      </c>
      <c r="G96776" s="1" t="s">
        <v>100167</v>
      </c>
      <c r="H96776" s="1" t="s">
        <v>99583</v>
      </c>
      <c r="I96776">
        <v>2022</v>
      </c>
      <c r="J96776" s="1" t="s">
        <v>100168</v>
      </c>
      <c r="K96776">
        <v>365.94</v>
      </c>
    </row>
    <row r="96777" spans="1:11" x14ac:dyDescent="0.5">
      <c r="A96777" s="1" t="s">
        <v>196306</v>
      </c>
      <c r="B96777" s="1" t="s">
        <v>96905</v>
      </c>
      <c r="C96777" s="1" t="s">
        <v>134529</v>
      </c>
      <c r="D96777">
        <v>3</v>
      </c>
      <c r="E96777" s="3">
        <v>44569</v>
      </c>
      <c r="F96777">
        <v>121.98</v>
      </c>
      <c r="G96777" s="1" t="s">
        <v>100167</v>
      </c>
      <c r="H96777" s="1" t="s">
        <v>99497</v>
      </c>
      <c r="I96777">
        <v>2022</v>
      </c>
      <c r="J96777" s="1" t="s">
        <v>100168</v>
      </c>
      <c r="K96777">
        <v>365.94</v>
      </c>
    </row>
    <row r="96778" spans="1:11" x14ac:dyDescent="0.5">
      <c r="A96778" s="1" t="s">
        <v>196307</v>
      </c>
      <c r="B96778" s="1" t="s">
        <v>9546</v>
      </c>
      <c r="C96778" s="1" t="s">
        <v>134529</v>
      </c>
      <c r="D96778">
        <v>3</v>
      </c>
      <c r="E96778" s="3">
        <v>44671</v>
      </c>
      <c r="F96778">
        <v>121.98</v>
      </c>
      <c r="G96778" s="1" t="s">
        <v>100167</v>
      </c>
      <c r="H96778" s="1" t="s">
        <v>99572</v>
      </c>
      <c r="I96778">
        <v>2022</v>
      </c>
      <c r="J96778" s="1" t="s">
        <v>100168</v>
      </c>
      <c r="K96778">
        <v>365.94</v>
      </c>
    </row>
    <row r="96779" spans="1:11" x14ac:dyDescent="0.5">
      <c r="A96779" s="1" t="s">
        <v>196308</v>
      </c>
      <c r="B96779" s="1" t="s">
        <v>75018</v>
      </c>
      <c r="C96779" s="1" t="s">
        <v>134529</v>
      </c>
      <c r="D96779">
        <v>3</v>
      </c>
      <c r="E96779" s="3">
        <v>44597</v>
      </c>
      <c r="F96779">
        <v>121.98</v>
      </c>
      <c r="G96779" s="1" t="s">
        <v>100167</v>
      </c>
      <c r="H96779" s="1" t="s">
        <v>99583</v>
      </c>
      <c r="I96779">
        <v>2022</v>
      </c>
      <c r="J96779" s="1" t="s">
        <v>100168</v>
      </c>
      <c r="K96779">
        <v>365.94</v>
      </c>
    </row>
    <row r="96780" spans="1:11" x14ac:dyDescent="0.5">
      <c r="A96780" s="1" t="s">
        <v>196309</v>
      </c>
      <c r="B96780" s="1" t="s">
        <v>61514</v>
      </c>
      <c r="C96780" s="1" t="s">
        <v>134529</v>
      </c>
      <c r="D96780">
        <v>3</v>
      </c>
      <c r="E96780" s="3">
        <v>44917</v>
      </c>
      <c r="F96780">
        <v>121.98</v>
      </c>
      <c r="G96780" s="1" t="s">
        <v>100167</v>
      </c>
      <c r="H96780" s="1" t="s">
        <v>99567</v>
      </c>
      <c r="I96780">
        <v>2022</v>
      </c>
      <c r="J96780" s="1" t="s">
        <v>100168</v>
      </c>
      <c r="K96780">
        <v>365.94</v>
      </c>
    </row>
    <row r="96781" spans="1:11" x14ac:dyDescent="0.5">
      <c r="A96781" s="1" t="s">
        <v>196310</v>
      </c>
      <c r="B96781" s="1" t="s">
        <v>91441</v>
      </c>
      <c r="C96781" s="1" t="s">
        <v>134529</v>
      </c>
      <c r="D96781">
        <v>3</v>
      </c>
      <c r="E96781" s="3">
        <v>44667</v>
      </c>
      <c r="F96781">
        <v>121.98</v>
      </c>
      <c r="G96781" s="1" t="s">
        <v>100167</v>
      </c>
      <c r="H96781" s="1" t="s">
        <v>99572</v>
      </c>
      <c r="I96781">
        <v>2022</v>
      </c>
      <c r="J96781" s="1" t="s">
        <v>100168</v>
      </c>
      <c r="K96781">
        <v>365.94</v>
      </c>
    </row>
    <row r="96782" spans="1:11" x14ac:dyDescent="0.5">
      <c r="A96782" s="1" t="s">
        <v>196311</v>
      </c>
      <c r="B96782" s="1" t="s">
        <v>3415</v>
      </c>
      <c r="C96782" s="1" t="s">
        <v>134529</v>
      </c>
      <c r="D96782">
        <v>3</v>
      </c>
      <c r="E96782" s="3">
        <v>44728</v>
      </c>
      <c r="F96782">
        <v>121.98</v>
      </c>
      <c r="G96782" s="1" t="s">
        <v>100167</v>
      </c>
      <c r="H96782" s="1" t="s">
        <v>99596</v>
      </c>
      <c r="I96782">
        <v>2022</v>
      </c>
      <c r="J96782" s="1" t="s">
        <v>100168</v>
      </c>
      <c r="K96782">
        <v>365.94</v>
      </c>
    </row>
    <row r="96783" spans="1:11" x14ac:dyDescent="0.5">
      <c r="A96783" s="1" t="s">
        <v>196312</v>
      </c>
      <c r="B96783" s="1" t="s">
        <v>8393</v>
      </c>
      <c r="C96783" s="1" t="s">
        <v>134529</v>
      </c>
      <c r="D96783">
        <v>3</v>
      </c>
      <c r="E96783" s="3">
        <v>44872</v>
      </c>
      <c r="F96783">
        <v>121.98</v>
      </c>
      <c r="G96783" s="1" t="s">
        <v>100167</v>
      </c>
      <c r="H96783" s="1" t="s">
        <v>99563</v>
      </c>
      <c r="I96783">
        <v>2022</v>
      </c>
      <c r="J96783" s="1" t="s">
        <v>100168</v>
      </c>
      <c r="K96783">
        <v>365.94</v>
      </c>
    </row>
    <row r="96784" spans="1:11" x14ac:dyDescent="0.5">
      <c r="A96784" s="1" t="s">
        <v>196313</v>
      </c>
      <c r="B96784" s="1" t="s">
        <v>84359</v>
      </c>
      <c r="C96784" s="1" t="s">
        <v>134529</v>
      </c>
      <c r="D96784">
        <v>3</v>
      </c>
      <c r="E96784" s="3">
        <v>44732</v>
      </c>
      <c r="F96784">
        <v>121.98</v>
      </c>
      <c r="G96784" s="1" t="s">
        <v>100167</v>
      </c>
      <c r="H96784" s="1" t="s">
        <v>99596</v>
      </c>
      <c r="I96784">
        <v>2022</v>
      </c>
      <c r="J96784" s="1" t="s">
        <v>100168</v>
      </c>
      <c r="K96784">
        <v>365.94</v>
      </c>
    </row>
    <row r="96785" spans="1:11" x14ac:dyDescent="0.5">
      <c r="A96785" s="1" t="s">
        <v>196314</v>
      </c>
      <c r="B96785" s="1" t="s">
        <v>32562</v>
      </c>
      <c r="C96785" s="1" t="s">
        <v>134529</v>
      </c>
      <c r="D96785">
        <v>3</v>
      </c>
      <c r="E96785" s="3">
        <v>44628</v>
      </c>
      <c r="F96785">
        <v>121.98</v>
      </c>
      <c r="G96785" s="1" t="s">
        <v>100167</v>
      </c>
      <c r="H96785" s="1" t="s">
        <v>99569</v>
      </c>
      <c r="I96785">
        <v>2022</v>
      </c>
      <c r="J96785" s="1" t="s">
        <v>100168</v>
      </c>
      <c r="K96785">
        <v>365.94</v>
      </c>
    </row>
    <row r="96786" spans="1:11" x14ac:dyDescent="0.5">
      <c r="A96786" s="1" t="s">
        <v>196315</v>
      </c>
      <c r="B96786" s="1" t="s">
        <v>3122</v>
      </c>
      <c r="C96786" s="1" t="s">
        <v>134529</v>
      </c>
      <c r="D96786">
        <v>3</v>
      </c>
      <c r="E96786" s="3">
        <v>44673</v>
      </c>
      <c r="F96786">
        <v>121.98</v>
      </c>
      <c r="G96786" s="1" t="s">
        <v>100167</v>
      </c>
      <c r="H96786" s="1" t="s">
        <v>99572</v>
      </c>
      <c r="I96786">
        <v>2022</v>
      </c>
      <c r="J96786" s="1" t="s">
        <v>100168</v>
      </c>
      <c r="K96786">
        <v>365.94</v>
      </c>
    </row>
    <row r="96787" spans="1:11" x14ac:dyDescent="0.5">
      <c r="A96787" s="1" t="s">
        <v>196316</v>
      </c>
      <c r="B96787" s="1" t="s">
        <v>5652</v>
      </c>
      <c r="C96787" s="1" t="s">
        <v>134529</v>
      </c>
      <c r="D96787">
        <v>3</v>
      </c>
      <c r="E96787" s="3">
        <v>44846</v>
      </c>
      <c r="F96787">
        <v>121.98</v>
      </c>
      <c r="G96787" s="1" t="s">
        <v>100167</v>
      </c>
      <c r="H96787" s="1" t="s">
        <v>99599</v>
      </c>
      <c r="I96787">
        <v>2022</v>
      </c>
      <c r="J96787" s="1" t="s">
        <v>100168</v>
      </c>
      <c r="K96787">
        <v>365.94</v>
      </c>
    </row>
    <row r="96788" spans="1:11" x14ac:dyDescent="0.5">
      <c r="A96788" s="1" t="s">
        <v>196317</v>
      </c>
      <c r="B96788" s="1" t="s">
        <v>3738</v>
      </c>
      <c r="C96788" s="1" t="s">
        <v>134529</v>
      </c>
      <c r="D96788">
        <v>3</v>
      </c>
      <c r="E96788" s="3">
        <v>44677</v>
      </c>
      <c r="F96788">
        <v>121.98</v>
      </c>
      <c r="G96788" s="1" t="s">
        <v>100167</v>
      </c>
      <c r="H96788" s="1" t="s">
        <v>99572</v>
      </c>
      <c r="I96788">
        <v>2022</v>
      </c>
      <c r="J96788" s="1" t="s">
        <v>100168</v>
      </c>
      <c r="K96788">
        <v>365.94</v>
      </c>
    </row>
    <row r="96789" spans="1:11" x14ac:dyDescent="0.5">
      <c r="A96789" s="1" t="s">
        <v>196318</v>
      </c>
      <c r="B96789" s="1" t="s">
        <v>26349</v>
      </c>
      <c r="C96789" s="1" t="s">
        <v>134529</v>
      </c>
      <c r="D96789">
        <v>3</v>
      </c>
      <c r="E96789" s="3">
        <v>44743</v>
      </c>
      <c r="F96789">
        <v>121.98</v>
      </c>
      <c r="G96789" s="1" t="s">
        <v>100167</v>
      </c>
      <c r="H96789" s="1" t="s">
        <v>99565</v>
      </c>
      <c r="I96789">
        <v>2022</v>
      </c>
      <c r="J96789" s="1" t="s">
        <v>100168</v>
      </c>
      <c r="K96789">
        <v>365.94</v>
      </c>
    </row>
    <row r="96790" spans="1:11" x14ac:dyDescent="0.5">
      <c r="A96790" s="1" t="s">
        <v>196319</v>
      </c>
      <c r="B96790" s="1" t="s">
        <v>60226</v>
      </c>
      <c r="C96790" s="1" t="s">
        <v>134529</v>
      </c>
      <c r="D96790">
        <v>3</v>
      </c>
      <c r="E96790" s="3">
        <v>44881</v>
      </c>
      <c r="F96790">
        <v>121.98</v>
      </c>
      <c r="G96790" s="1" t="s">
        <v>100167</v>
      </c>
      <c r="H96790" s="1" t="s">
        <v>99563</v>
      </c>
      <c r="I96790">
        <v>2022</v>
      </c>
      <c r="J96790" s="1" t="s">
        <v>100168</v>
      </c>
      <c r="K96790">
        <v>365.94</v>
      </c>
    </row>
    <row r="96791" spans="1:11" x14ac:dyDescent="0.5">
      <c r="A96791" s="1" t="s">
        <v>196320</v>
      </c>
      <c r="B96791" s="1" t="s">
        <v>9082</v>
      </c>
      <c r="C96791" s="1" t="s">
        <v>134529</v>
      </c>
      <c r="D96791">
        <v>3</v>
      </c>
      <c r="E96791" s="3">
        <v>44831</v>
      </c>
      <c r="F96791">
        <v>121.98</v>
      </c>
      <c r="G96791" s="1" t="s">
        <v>100167</v>
      </c>
      <c r="H96791" s="1" t="s">
        <v>99577</v>
      </c>
      <c r="I96791">
        <v>2022</v>
      </c>
      <c r="J96791" s="1" t="s">
        <v>100168</v>
      </c>
      <c r="K96791">
        <v>365.94</v>
      </c>
    </row>
    <row r="96792" spans="1:11" x14ac:dyDescent="0.5">
      <c r="A96792" s="1" t="s">
        <v>196321</v>
      </c>
      <c r="B96792" s="1" t="s">
        <v>40933</v>
      </c>
      <c r="C96792" s="1" t="s">
        <v>134529</v>
      </c>
      <c r="D96792">
        <v>3</v>
      </c>
      <c r="E96792" s="3">
        <v>44731</v>
      </c>
      <c r="F96792">
        <v>121.98</v>
      </c>
      <c r="G96792" s="1" t="s">
        <v>100167</v>
      </c>
      <c r="H96792" s="1" t="s">
        <v>99596</v>
      </c>
      <c r="I96792">
        <v>2022</v>
      </c>
      <c r="J96792" s="1" t="s">
        <v>100168</v>
      </c>
      <c r="K96792">
        <v>365.94</v>
      </c>
    </row>
    <row r="96793" spans="1:11" x14ac:dyDescent="0.5">
      <c r="A96793" s="1" t="s">
        <v>196322</v>
      </c>
      <c r="B96793" s="1" t="s">
        <v>33856</v>
      </c>
      <c r="C96793" s="1" t="s">
        <v>134529</v>
      </c>
      <c r="D96793">
        <v>3</v>
      </c>
      <c r="E96793" s="3">
        <v>44681</v>
      </c>
      <c r="F96793">
        <v>121.98</v>
      </c>
      <c r="G96793" s="1" t="s">
        <v>100167</v>
      </c>
      <c r="H96793" s="1" t="s">
        <v>99572</v>
      </c>
      <c r="I96793">
        <v>2022</v>
      </c>
      <c r="J96793" s="1" t="s">
        <v>100168</v>
      </c>
      <c r="K96793">
        <v>365.94</v>
      </c>
    </row>
    <row r="96794" spans="1:11" x14ac:dyDescent="0.5">
      <c r="A96794" s="1" t="s">
        <v>196323</v>
      </c>
      <c r="B96794" s="1" t="s">
        <v>84667</v>
      </c>
      <c r="C96794" s="1" t="s">
        <v>134529</v>
      </c>
      <c r="D96794">
        <v>3</v>
      </c>
      <c r="E96794" s="3">
        <v>44633</v>
      </c>
      <c r="F96794">
        <v>121.98</v>
      </c>
      <c r="G96794" s="1" t="s">
        <v>100167</v>
      </c>
      <c r="H96794" s="1" t="s">
        <v>99569</v>
      </c>
      <c r="I96794">
        <v>2022</v>
      </c>
      <c r="J96794" s="1" t="s">
        <v>100168</v>
      </c>
      <c r="K96794">
        <v>365.94</v>
      </c>
    </row>
    <row r="96795" spans="1:11" x14ac:dyDescent="0.5">
      <c r="A96795" s="1" t="s">
        <v>196324</v>
      </c>
      <c r="B96795" s="1" t="s">
        <v>52504</v>
      </c>
      <c r="C96795" s="1" t="s">
        <v>134529</v>
      </c>
      <c r="D96795">
        <v>3</v>
      </c>
      <c r="E96795" s="3">
        <v>44771</v>
      </c>
      <c r="F96795">
        <v>121.98</v>
      </c>
      <c r="G96795" s="1" t="s">
        <v>100167</v>
      </c>
      <c r="H96795" s="1" t="s">
        <v>99565</v>
      </c>
      <c r="I96795">
        <v>2022</v>
      </c>
      <c r="J96795" s="1" t="s">
        <v>100168</v>
      </c>
      <c r="K96795">
        <v>365.94</v>
      </c>
    </row>
    <row r="96796" spans="1:11" x14ac:dyDescent="0.5">
      <c r="A96796" s="1" t="s">
        <v>196325</v>
      </c>
      <c r="B96796" s="1" t="s">
        <v>9087</v>
      </c>
      <c r="C96796" s="1" t="s">
        <v>134529</v>
      </c>
      <c r="D96796">
        <v>3</v>
      </c>
      <c r="E96796" s="3">
        <v>44759</v>
      </c>
      <c r="F96796">
        <v>121.98</v>
      </c>
      <c r="G96796" s="1" t="s">
        <v>100167</v>
      </c>
      <c r="H96796" s="1" t="s">
        <v>99565</v>
      </c>
      <c r="I96796">
        <v>2022</v>
      </c>
      <c r="J96796" s="1" t="s">
        <v>100168</v>
      </c>
      <c r="K96796">
        <v>365.94</v>
      </c>
    </row>
    <row r="96797" spans="1:11" x14ac:dyDescent="0.5">
      <c r="A96797" s="1" t="s">
        <v>196326</v>
      </c>
      <c r="B96797" s="1" t="s">
        <v>3132</v>
      </c>
      <c r="C96797" s="1" t="s">
        <v>134529</v>
      </c>
      <c r="D96797">
        <v>3</v>
      </c>
      <c r="E96797" s="3">
        <v>44676</v>
      </c>
      <c r="F96797">
        <v>121.98</v>
      </c>
      <c r="G96797" s="1" t="s">
        <v>100167</v>
      </c>
      <c r="H96797" s="1" t="s">
        <v>99572</v>
      </c>
      <c r="I96797">
        <v>2022</v>
      </c>
      <c r="J96797" s="1" t="s">
        <v>100168</v>
      </c>
      <c r="K96797">
        <v>365.94</v>
      </c>
    </row>
    <row r="96798" spans="1:11" x14ac:dyDescent="0.5">
      <c r="A96798" s="1" t="s">
        <v>196327</v>
      </c>
      <c r="B96798" s="1" t="s">
        <v>65272</v>
      </c>
      <c r="C96798" s="1" t="s">
        <v>134529</v>
      </c>
      <c r="D96798">
        <v>3</v>
      </c>
      <c r="E96798" s="3">
        <v>44645</v>
      </c>
      <c r="F96798">
        <v>121.98</v>
      </c>
      <c r="G96798" s="1" t="s">
        <v>100167</v>
      </c>
      <c r="H96798" s="1" t="s">
        <v>99569</v>
      </c>
      <c r="I96798">
        <v>2022</v>
      </c>
      <c r="J96798" s="1" t="s">
        <v>100168</v>
      </c>
      <c r="K96798">
        <v>365.94</v>
      </c>
    </row>
    <row r="96799" spans="1:11" x14ac:dyDescent="0.5">
      <c r="A96799" s="1" t="s">
        <v>196328</v>
      </c>
      <c r="B96799" s="1" t="s">
        <v>45306</v>
      </c>
      <c r="C96799" s="1" t="s">
        <v>134529</v>
      </c>
      <c r="D96799">
        <v>3</v>
      </c>
      <c r="E96799" s="3">
        <v>44646</v>
      </c>
      <c r="F96799">
        <v>121.98</v>
      </c>
      <c r="G96799" s="1" t="s">
        <v>100167</v>
      </c>
      <c r="H96799" s="1" t="s">
        <v>99569</v>
      </c>
      <c r="I96799">
        <v>2022</v>
      </c>
      <c r="J96799" s="1" t="s">
        <v>100168</v>
      </c>
      <c r="K96799">
        <v>365.94</v>
      </c>
    </row>
    <row r="96800" spans="1:11" x14ac:dyDescent="0.5">
      <c r="A96800" s="1" t="s">
        <v>196329</v>
      </c>
      <c r="B96800" s="1" t="s">
        <v>6713</v>
      </c>
      <c r="C96800" s="1" t="s">
        <v>134529</v>
      </c>
      <c r="D96800">
        <v>3</v>
      </c>
      <c r="E96800" s="3">
        <v>44847</v>
      </c>
      <c r="F96800">
        <v>121.98</v>
      </c>
      <c r="G96800" s="1" t="s">
        <v>100167</v>
      </c>
      <c r="H96800" s="1" t="s">
        <v>99599</v>
      </c>
      <c r="I96800">
        <v>2022</v>
      </c>
      <c r="J96800" s="1" t="s">
        <v>100168</v>
      </c>
      <c r="K96800">
        <v>365.94</v>
      </c>
    </row>
    <row r="96801" spans="1:11" x14ac:dyDescent="0.5">
      <c r="A96801" s="1" t="s">
        <v>196330</v>
      </c>
      <c r="B96801" s="1" t="s">
        <v>70628</v>
      </c>
      <c r="C96801" s="1" t="s">
        <v>134529</v>
      </c>
      <c r="D96801">
        <v>3</v>
      </c>
      <c r="E96801" s="3">
        <v>44769</v>
      </c>
      <c r="F96801">
        <v>121.98</v>
      </c>
      <c r="G96801" s="1" t="s">
        <v>100167</v>
      </c>
      <c r="H96801" s="1" t="s">
        <v>99565</v>
      </c>
      <c r="I96801">
        <v>2022</v>
      </c>
      <c r="J96801" s="1" t="s">
        <v>100168</v>
      </c>
      <c r="K96801">
        <v>365.94</v>
      </c>
    </row>
    <row r="96802" spans="1:11" x14ac:dyDescent="0.5">
      <c r="A96802" s="1" t="s">
        <v>196331</v>
      </c>
      <c r="B96802" s="1" t="s">
        <v>92047</v>
      </c>
      <c r="C96802" s="1" t="s">
        <v>134529</v>
      </c>
      <c r="D96802">
        <v>3</v>
      </c>
      <c r="E96802" s="3">
        <v>44663</v>
      </c>
      <c r="F96802">
        <v>121.98</v>
      </c>
      <c r="G96802" s="1" t="s">
        <v>100167</v>
      </c>
      <c r="H96802" s="1" t="s">
        <v>99572</v>
      </c>
      <c r="I96802">
        <v>2022</v>
      </c>
      <c r="J96802" s="1" t="s">
        <v>100168</v>
      </c>
      <c r="K96802">
        <v>365.94</v>
      </c>
    </row>
    <row r="96803" spans="1:11" x14ac:dyDescent="0.5">
      <c r="A96803" s="1" t="s">
        <v>196332</v>
      </c>
      <c r="B96803" s="1" t="s">
        <v>58152</v>
      </c>
      <c r="C96803" s="1" t="s">
        <v>134529</v>
      </c>
      <c r="D96803">
        <v>3</v>
      </c>
      <c r="E96803" s="3">
        <v>44596</v>
      </c>
      <c r="F96803">
        <v>121.98</v>
      </c>
      <c r="G96803" s="1" t="s">
        <v>100167</v>
      </c>
      <c r="H96803" s="1" t="s">
        <v>99583</v>
      </c>
      <c r="I96803">
        <v>2022</v>
      </c>
      <c r="J96803" s="1" t="s">
        <v>100168</v>
      </c>
      <c r="K96803">
        <v>365.94</v>
      </c>
    </row>
    <row r="96804" spans="1:11" x14ac:dyDescent="0.5">
      <c r="A96804" s="1" t="s">
        <v>196333</v>
      </c>
      <c r="B96804" s="1" t="s">
        <v>86162</v>
      </c>
      <c r="C96804" s="1" t="s">
        <v>134529</v>
      </c>
      <c r="D96804">
        <v>3</v>
      </c>
      <c r="E96804" s="3">
        <v>44788</v>
      </c>
      <c r="F96804">
        <v>121.98</v>
      </c>
      <c r="G96804" s="1" t="s">
        <v>100167</v>
      </c>
      <c r="H96804" s="1" t="s">
        <v>99579</v>
      </c>
      <c r="I96804">
        <v>2022</v>
      </c>
      <c r="J96804" s="1" t="s">
        <v>100168</v>
      </c>
      <c r="K96804">
        <v>365.94</v>
      </c>
    </row>
    <row r="96805" spans="1:11" x14ac:dyDescent="0.5">
      <c r="A96805" s="1" t="s">
        <v>196334</v>
      </c>
      <c r="B96805" s="1" t="s">
        <v>90252</v>
      </c>
      <c r="C96805" s="1" t="s">
        <v>134529</v>
      </c>
      <c r="D96805">
        <v>3</v>
      </c>
      <c r="E96805" s="3">
        <v>44846</v>
      </c>
      <c r="F96805">
        <v>121.98</v>
      </c>
      <c r="G96805" s="1" t="s">
        <v>100167</v>
      </c>
      <c r="H96805" s="1" t="s">
        <v>99599</v>
      </c>
      <c r="I96805">
        <v>2022</v>
      </c>
      <c r="J96805" s="1" t="s">
        <v>100168</v>
      </c>
      <c r="K96805">
        <v>365.94</v>
      </c>
    </row>
    <row r="96806" spans="1:11" x14ac:dyDescent="0.5">
      <c r="A96806" s="1" t="s">
        <v>196335</v>
      </c>
      <c r="B96806" s="1" t="s">
        <v>74791</v>
      </c>
      <c r="C96806" s="1" t="s">
        <v>134529</v>
      </c>
      <c r="D96806">
        <v>3</v>
      </c>
      <c r="E96806" s="3">
        <v>44778</v>
      </c>
      <c r="F96806">
        <v>121.98</v>
      </c>
      <c r="G96806" s="1" t="s">
        <v>100167</v>
      </c>
      <c r="H96806" s="1" t="s">
        <v>99579</v>
      </c>
      <c r="I96806">
        <v>2022</v>
      </c>
      <c r="J96806" s="1" t="s">
        <v>100168</v>
      </c>
      <c r="K96806">
        <v>365.94</v>
      </c>
    </row>
    <row r="96807" spans="1:11" x14ac:dyDescent="0.5">
      <c r="A96807" s="1" t="s">
        <v>196336</v>
      </c>
      <c r="B96807" s="1" t="s">
        <v>2826</v>
      </c>
      <c r="C96807" s="1" t="s">
        <v>134529</v>
      </c>
      <c r="D96807">
        <v>3</v>
      </c>
      <c r="E96807" s="3">
        <v>44904</v>
      </c>
      <c r="F96807">
        <v>121.98</v>
      </c>
      <c r="G96807" s="1" t="s">
        <v>100167</v>
      </c>
      <c r="H96807" s="1" t="s">
        <v>99567</v>
      </c>
      <c r="I96807">
        <v>2022</v>
      </c>
      <c r="J96807" s="1" t="s">
        <v>100168</v>
      </c>
      <c r="K96807">
        <v>365.94</v>
      </c>
    </row>
    <row r="96808" spans="1:11" x14ac:dyDescent="0.5">
      <c r="A96808" s="1" t="s">
        <v>196337</v>
      </c>
      <c r="B96808" s="1" t="s">
        <v>76929</v>
      </c>
      <c r="C96808" s="1" t="s">
        <v>134529</v>
      </c>
      <c r="D96808">
        <v>3</v>
      </c>
      <c r="E96808" s="3">
        <v>44855</v>
      </c>
      <c r="F96808">
        <v>121.98</v>
      </c>
      <c r="G96808" s="1" t="s">
        <v>100167</v>
      </c>
      <c r="H96808" s="1" t="s">
        <v>99599</v>
      </c>
      <c r="I96808">
        <v>2022</v>
      </c>
      <c r="J96808" s="1" t="s">
        <v>100168</v>
      </c>
      <c r="K96808">
        <v>365.94</v>
      </c>
    </row>
    <row r="96809" spans="1:11" x14ac:dyDescent="0.5">
      <c r="A96809" s="1" t="s">
        <v>196338</v>
      </c>
      <c r="B96809" s="1" t="s">
        <v>4073</v>
      </c>
      <c r="C96809" s="1" t="s">
        <v>134529</v>
      </c>
      <c r="D96809">
        <v>3</v>
      </c>
      <c r="E96809" s="3">
        <v>44885</v>
      </c>
      <c r="F96809">
        <v>121.98</v>
      </c>
      <c r="G96809" s="1" t="s">
        <v>100167</v>
      </c>
      <c r="H96809" s="1" t="s">
        <v>99563</v>
      </c>
      <c r="I96809">
        <v>2022</v>
      </c>
      <c r="J96809" s="1" t="s">
        <v>100168</v>
      </c>
      <c r="K96809">
        <v>365.94</v>
      </c>
    </row>
    <row r="96810" spans="1:11" x14ac:dyDescent="0.5">
      <c r="A96810" s="1" t="s">
        <v>196339</v>
      </c>
      <c r="B96810" s="1" t="s">
        <v>15866</v>
      </c>
      <c r="C96810" s="1" t="s">
        <v>134529</v>
      </c>
      <c r="D96810">
        <v>3</v>
      </c>
      <c r="E96810" s="3">
        <v>44722</v>
      </c>
      <c r="F96810">
        <v>121.98</v>
      </c>
      <c r="G96810" s="1" t="s">
        <v>100167</v>
      </c>
      <c r="H96810" s="1" t="s">
        <v>99596</v>
      </c>
      <c r="I96810">
        <v>2022</v>
      </c>
      <c r="J96810" s="1" t="s">
        <v>100168</v>
      </c>
      <c r="K96810">
        <v>365.94</v>
      </c>
    </row>
    <row r="96811" spans="1:11" x14ac:dyDescent="0.5">
      <c r="A96811" s="1" t="s">
        <v>196340</v>
      </c>
      <c r="B96811" s="1" t="s">
        <v>86675</v>
      </c>
      <c r="C96811" s="1" t="s">
        <v>134529</v>
      </c>
      <c r="D96811">
        <v>3</v>
      </c>
      <c r="E96811" s="3">
        <v>44685</v>
      </c>
      <c r="F96811">
        <v>121.98</v>
      </c>
      <c r="G96811" s="1" t="s">
        <v>100167</v>
      </c>
      <c r="H96811" s="1" t="s">
        <v>99575</v>
      </c>
      <c r="I96811">
        <v>2022</v>
      </c>
      <c r="J96811" s="1" t="s">
        <v>100168</v>
      </c>
      <c r="K96811">
        <v>365.94</v>
      </c>
    </row>
    <row r="96812" spans="1:11" x14ac:dyDescent="0.5">
      <c r="A96812" s="1" t="s">
        <v>196341</v>
      </c>
      <c r="B96812" s="1" t="s">
        <v>82416</v>
      </c>
      <c r="C96812" s="1" t="s">
        <v>134529</v>
      </c>
      <c r="D96812">
        <v>3</v>
      </c>
      <c r="E96812" s="3">
        <v>44579</v>
      </c>
      <c r="F96812">
        <v>121.98</v>
      </c>
      <c r="G96812" s="1" t="s">
        <v>100167</v>
      </c>
      <c r="H96812" s="1" t="s">
        <v>99497</v>
      </c>
      <c r="I96812">
        <v>2022</v>
      </c>
      <c r="J96812" s="1" t="s">
        <v>100168</v>
      </c>
      <c r="K96812">
        <v>365.94</v>
      </c>
    </row>
    <row r="96813" spans="1:11" x14ac:dyDescent="0.5">
      <c r="A96813" s="1" t="s">
        <v>196342</v>
      </c>
      <c r="B96813" s="1" t="s">
        <v>26391</v>
      </c>
      <c r="C96813" s="1" t="s">
        <v>134529</v>
      </c>
      <c r="D96813">
        <v>3</v>
      </c>
      <c r="E96813" s="3">
        <v>44745</v>
      </c>
      <c r="F96813">
        <v>121.98</v>
      </c>
      <c r="G96813" s="1" t="s">
        <v>100167</v>
      </c>
      <c r="H96813" s="1" t="s">
        <v>99565</v>
      </c>
      <c r="I96813">
        <v>2022</v>
      </c>
      <c r="J96813" s="1" t="s">
        <v>100168</v>
      </c>
      <c r="K96813">
        <v>365.94</v>
      </c>
    </row>
    <row r="96814" spans="1:11" x14ac:dyDescent="0.5">
      <c r="A96814" s="1" t="s">
        <v>196343</v>
      </c>
      <c r="B96814" s="1" t="s">
        <v>63559</v>
      </c>
      <c r="C96814" s="1" t="s">
        <v>134529</v>
      </c>
      <c r="D96814">
        <v>3</v>
      </c>
      <c r="E96814" s="3">
        <v>44624</v>
      </c>
      <c r="F96814">
        <v>121.98</v>
      </c>
      <c r="G96814" s="1" t="s">
        <v>100167</v>
      </c>
      <c r="H96814" s="1" t="s">
        <v>99569</v>
      </c>
      <c r="I96814">
        <v>2022</v>
      </c>
      <c r="J96814" s="1" t="s">
        <v>100168</v>
      </c>
      <c r="K96814">
        <v>365.94</v>
      </c>
    </row>
    <row r="96815" spans="1:11" x14ac:dyDescent="0.5">
      <c r="A96815" s="1" t="s">
        <v>196344</v>
      </c>
      <c r="B96815" s="1" t="s">
        <v>44280</v>
      </c>
      <c r="C96815" s="1" t="s">
        <v>134529</v>
      </c>
      <c r="D96815">
        <v>3</v>
      </c>
      <c r="E96815" s="3">
        <v>44805</v>
      </c>
      <c r="F96815">
        <v>121.98</v>
      </c>
      <c r="G96815" s="1" t="s">
        <v>100167</v>
      </c>
      <c r="H96815" s="1" t="s">
        <v>99577</v>
      </c>
      <c r="I96815">
        <v>2022</v>
      </c>
      <c r="J96815" s="1" t="s">
        <v>100168</v>
      </c>
      <c r="K96815">
        <v>365.94</v>
      </c>
    </row>
    <row r="96816" spans="1:11" x14ac:dyDescent="0.5">
      <c r="A96816" s="1" t="s">
        <v>196345</v>
      </c>
      <c r="B96816" s="1" t="s">
        <v>84220</v>
      </c>
      <c r="C96816" s="1" t="s">
        <v>134529</v>
      </c>
      <c r="D96816">
        <v>3</v>
      </c>
      <c r="E96816" s="3">
        <v>44624</v>
      </c>
      <c r="F96816">
        <v>121.98</v>
      </c>
      <c r="G96816" s="1" t="s">
        <v>100167</v>
      </c>
      <c r="H96816" s="1" t="s">
        <v>99569</v>
      </c>
      <c r="I96816">
        <v>2022</v>
      </c>
      <c r="J96816" s="1" t="s">
        <v>100168</v>
      </c>
      <c r="K96816">
        <v>365.94</v>
      </c>
    </row>
    <row r="96817" spans="1:11" x14ac:dyDescent="0.5">
      <c r="A96817" s="1" t="s">
        <v>196346</v>
      </c>
      <c r="B96817" s="1" t="s">
        <v>37446</v>
      </c>
      <c r="C96817" s="1" t="s">
        <v>134529</v>
      </c>
      <c r="D96817">
        <v>3</v>
      </c>
      <c r="E96817" s="3">
        <v>44613</v>
      </c>
      <c r="F96817">
        <v>121.98</v>
      </c>
      <c r="G96817" s="1" t="s">
        <v>100167</v>
      </c>
      <c r="H96817" s="1" t="s">
        <v>99583</v>
      </c>
      <c r="I96817">
        <v>2022</v>
      </c>
      <c r="J96817" s="1" t="s">
        <v>100168</v>
      </c>
      <c r="K96817">
        <v>365.94</v>
      </c>
    </row>
    <row r="96818" spans="1:11" x14ac:dyDescent="0.5">
      <c r="A96818" s="1" t="s">
        <v>196347</v>
      </c>
      <c r="B96818" s="1" t="s">
        <v>35156</v>
      </c>
      <c r="C96818" s="1" t="s">
        <v>134529</v>
      </c>
      <c r="D96818">
        <v>3</v>
      </c>
      <c r="E96818" s="3">
        <v>44680</v>
      </c>
      <c r="F96818">
        <v>121.98</v>
      </c>
      <c r="G96818" s="1" t="s">
        <v>100167</v>
      </c>
      <c r="H96818" s="1" t="s">
        <v>99572</v>
      </c>
      <c r="I96818">
        <v>2022</v>
      </c>
      <c r="J96818" s="1" t="s">
        <v>100168</v>
      </c>
      <c r="K96818">
        <v>365.94</v>
      </c>
    </row>
    <row r="96819" spans="1:11" x14ac:dyDescent="0.5">
      <c r="A96819" s="1" t="s">
        <v>196348</v>
      </c>
      <c r="B96819" s="1" t="s">
        <v>90272</v>
      </c>
      <c r="C96819" s="1" t="s">
        <v>134529</v>
      </c>
      <c r="D96819">
        <v>3</v>
      </c>
      <c r="E96819" s="3">
        <v>44689</v>
      </c>
      <c r="F96819">
        <v>121.98</v>
      </c>
      <c r="G96819" s="1" t="s">
        <v>100167</v>
      </c>
      <c r="H96819" s="1" t="s">
        <v>99575</v>
      </c>
      <c r="I96819">
        <v>2022</v>
      </c>
      <c r="J96819" s="1" t="s">
        <v>100168</v>
      </c>
      <c r="K96819">
        <v>365.94</v>
      </c>
    </row>
    <row r="96820" spans="1:11" x14ac:dyDescent="0.5">
      <c r="A96820" s="1" t="s">
        <v>196349</v>
      </c>
      <c r="B96820" s="1" t="s">
        <v>7432</v>
      </c>
      <c r="C96820" s="1" t="s">
        <v>134529</v>
      </c>
      <c r="D96820">
        <v>3</v>
      </c>
      <c r="E96820" s="3">
        <v>44606</v>
      </c>
      <c r="F96820">
        <v>121.98</v>
      </c>
      <c r="G96820" s="1" t="s">
        <v>100167</v>
      </c>
      <c r="H96820" s="1" t="s">
        <v>99583</v>
      </c>
      <c r="I96820">
        <v>2022</v>
      </c>
      <c r="J96820" s="1" t="s">
        <v>100168</v>
      </c>
      <c r="K96820">
        <v>365.94</v>
      </c>
    </row>
    <row r="96821" spans="1:11" x14ac:dyDescent="0.5">
      <c r="A96821" s="1" t="s">
        <v>196350</v>
      </c>
      <c r="B96821" s="1" t="s">
        <v>81522</v>
      </c>
      <c r="C96821" s="1" t="s">
        <v>134529</v>
      </c>
      <c r="D96821">
        <v>3</v>
      </c>
      <c r="E96821" s="3">
        <v>44822</v>
      </c>
      <c r="F96821">
        <v>121.98</v>
      </c>
      <c r="G96821" s="1" t="s">
        <v>100167</v>
      </c>
      <c r="H96821" s="1" t="s">
        <v>99577</v>
      </c>
      <c r="I96821">
        <v>2022</v>
      </c>
      <c r="J96821" s="1" t="s">
        <v>100168</v>
      </c>
      <c r="K96821">
        <v>365.94</v>
      </c>
    </row>
    <row r="96822" spans="1:11" x14ac:dyDescent="0.5">
      <c r="A96822" s="1" t="s">
        <v>196351</v>
      </c>
      <c r="B96822" s="1" t="s">
        <v>74287</v>
      </c>
      <c r="C96822" s="1" t="s">
        <v>134529</v>
      </c>
      <c r="D96822">
        <v>3</v>
      </c>
      <c r="E96822" s="3">
        <v>44754</v>
      </c>
      <c r="F96822">
        <v>121.98</v>
      </c>
      <c r="G96822" s="1" t="s">
        <v>100167</v>
      </c>
      <c r="H96822" s="1" t="s">
        <v>99565</v>
      </c>
      <c r="I96822">
        <v>2022</v>
      </c>
      <c r="J96822" s="1" t="s">
        <v>100168</v>
      </c>
      <c r="K96822">
        <v>365.94</v>
      </c>
    </row>
    <row r="96823" spans="1:11" x14ac:dyDescent="0.5">
      <c r="A96823" s="1" t="s">
        <v>196352</v>
      </c>
      <c r="B96823" s="1" t="s">
        <v>87072</v>
      </c>
      <c r="C96823" s="1" t="s">
        <v>134529</v>
      </c>
      <c r="D96823">
        <v>3</v>
      </c>
      <c r="E96823" s="3">
        <v>44908</v>
      </c>
      <c r="F96823">
        <v>121.98</v>
      </c>
      <c r="G96823" s="1" t="s">
        <v>100167</v>
      </c>
      <c r="H96823" s="1" t="s">
        <v>99567</v>
      </c>
      <c r="I96823">
        <v>2022</v>
      </c>
      <c r="J96823" s="1" t="s">
        <v>100168</v>
      </c>
      <c r="K96823">
        <v>365.94</v>
      </c>
    </row>
    <row r="96824" spans="1:11" x14ac:dyDescent="0.5">
      <c r="A96824" s="1" t="s">
        <v>196353</v>
      </c>
      <c r="B96824" s="1" t="s">
        <v>56867</v>
      </c>
      <c r="C96824" s="1" t="s">
        <v>134529</v>
      </c>
      <c r="D96824">
        <v>3</v>
      </c>
      <c r="E96824" s="3">
        <v>44803</v>
      </c>
      <c r="F96824">
        <v>121.98</v>
      </c>
      <c r="G96824" s="1" t="s">
        <v>100167</v>
      </c>
      <c r="H96824" s="1" t="s">
        <v>99579</v>
      </c>
      <c r="I96824">
        <v>2022</v>
      </c>
      <c r="J96824" s="1" t="s">
        <v>100168</v>
      </c>
      <c r="K96824">
        <v>365.94</v>
      </c>
    </row>
    <row r="96825" spans="1:11" x14ac:dyDescent="0.5">
      <c r="A96825" s="1" t="s">
        <v>196354</v>
      </c>
      <c r="B96825" s="1" t="s">
        <v>31742</v>
      </c>
      <c r="C96825" s="1" t="s">
        <v>134529</v>
      </c>
      <c r="D96825">
        <v>3</v>
      </c>
      <c r="E96825" s="3">
        <v>44868</v>
      </c>
      <c r="F96825">
        <v>121.98</v>
      </c>
      <c r="G96825" s="1" t="s">
        <v>100167</v>
      </c>
      <c r="H96825" s="1" t="s">
        <v>99563</v>
      </c>
      <c r="I96825">
        <v>2022</v>
      </c>
      <c r="J96825" s="1" t="s">
        <v>100168</v>
      </c>
      <c r="K96825">
        <v>365.94</v>
      </c>
    </row>
    <row r="96826" spans="1:11" x14ac:dyDescent="0.5">
      <c r="A96826" s="1" t="s">
        <v>196355</v>
      </c>
      <c r="B96826" s="1" t="s">
        <v>65325</v>
      </c>
      <c r="C96826" s="1" t="s">
        <v>134529</v>
      </c>
      <c r="D96826">
        <v>3</v>
      </c>
      <c r="E96826" s="3">
        <v>44777</v>
      </c>
      <c r="F96826">
        <v>121.98</v>
      </c>
      <c r="G96826" s="1" t="s">
        <v>100167</v>
      </c>
      <c r="H96826" s="1" t="s">
        <v>99579</v>
      </c>
      <c r="I96826">
        <v>2022</v>
      </c>
      <c r="J96826" s="1" t="s">
        <v>100168</v>
      </c>
      <c r="K96826">
        <v>365.94</v>
      </c>
    </row>
    <row r="96827" spans="1:11" x14ac:dyDescent="0.5">
      <c r="A96827" s="1" t="s">
        <v>196356</v>
      </c>
      <c r="B96827" s="1" t="s">
        <v>32236</v>
      </c>
      <c r="C96827" s="1" t="s">
        <v>134529</v>
      </c>
      <c r="D96827">
        <v>3</v>
      </c>
      <c r="E96827" s="3">
        <v>44648</v>
      </c>
      <c r="F96827">
        <v>121.98</v>
      </c>
      <c r="G96827" s="1" t="s">
        <v>100167</v>
      </c>
      <c r="H96827" s="1" t="s">
        <v>99569</v>
      </c>
      <c r="I96827">
        <v>2022</v>
      </c>
      <c r="J96827" s="1" t="s">
        <v>100168</v>
      </c>
      <c r="K96827">
        <v>365.94</v>
      </c>
    </row>
    <row r="96828" spans="1:11" x14ac:dyDescent="0.5">
      <c r="A96828" s="1" t="s">
        <v>196357</v>
      </c>
      <c r="B96828" s="1" t="s">
        <v>23887</v>
      </c>
      <c r="C96828" s="1" t="s">
        <v>134529</v>
      </c>
      <c r="D96828">
        <v>3</v>
      </c>
      <c r="E96828" s="3">
        <v>44660</v>
      </c>
      <c r="F96828">
        <v>121.98</v>
      </c>
      <c r="G96828" s="1" t="s">
        <v>100167</v>
      </c>
      <c r="H96828" s="1" t="s">
        <v>99572</v>
      </c>
      <c r="I96828">
        <v>2022</v>
      </c>
      <c r="J96828" s="1" t="s">
        <v>100168</v>
      </c>
      <c r="K96828">
        <v>365.94</v>
      </c>
    </row>
    <row r="96829" spans="1:11" x14ac:dyDescent="0.5">
      <c r="A96829" s="1" t="s">
        <v>196358</v>
      </c>
      <c r="B96829" s="1" t="s">
        <v>10606</v>
      </c>
      <c r="C96829" s="1" t="s">
        <v>134529</v>
      </c>
      <c r="D96829">
        <v>3</v>
      </c>
      <c r="E96829" s="3">
        <v>44844</v>
      </c>
      <c r="F96829">
        <v>121.98</v>
      </c>
      <c r="G96829" s="1" t="s">
        <v>100167</v>
      </c>
      <c r="H96829" s="1" t="s">
        <v>99599</v>
      </c>
      <c r="I96829">
        <v>2022</v>
      </c>
      <c r="J96829" s="1" t="s">
        <v>100168</v>
      </c>
      <c r="K96829">
        <v>365.94</v>
      </c>
    </row>
    <row r="96830" spans="1:11" x14ac:dyDescent="0.5">
      <c r="A96830" s="1" t="s">
        <v>196359</v>
      </c>
      <c r="B96830" s="1" t="s">
        <v>62116</v>
      </c>
      <c r="C96830" s="1" t="s">
        <v>134529</v>
      </c>
      <c r="D96830">
        <v>3</v>
      </c>
      <c r="E96830" s="3">
        <v>44833</v>
      </c>
      <c r="F96830">
        <v>121.98</v>
      </c>
      <c r="G96830" s="1" t="s">
        <v>100167</v>
      </c>
      <c r="H96830" s="1" t="s">
        <v>99577</v>
      </c>
      <c r="I96830">
        <v>2022</v>
      </c>
      <c r="J96830" s="1" t="s">
        <v>100168</v>
      </c>
      <c r="K96830">
        <v>365.94</v>
      </c>
    </row>
    <row r="96831" spans="1:11" x14ac:dyDescent="0.5">
      <c r="A96831" s="1" t="s">
        <v>196360</v>
      </c>
      <c r="B96831" s="1" t="s">
        <v>7715</v>
      </c>
      <c r="C96831" s="1" t="s">
        <v>134529</v>
      </c>
      <c r="D96831">
        <v>3</v>
      </c>
      <c r="E96831" s="3">
        <v>44600</v>
      </c>
      <c r="F96831">
        <v>121.98</v>
      </c>
      <c r="G96831" s="1" t="s">
        <v>100167</v>
      </c>
      <c r="H96831" s="1" t="s">
        <v>99583</v>
      </c>
      <c r="I96831">
        <v>2022</v>
      </c>
      <c r="J96831" s="1" t="s">
        <v>100168</v>
      </c>
      <c r="K96831">
        <v>365.94</v>
      </c>
    </row>
    <row r="96832" spans="1:11" x14ac:dyDescent="0.5">
      <c r="A96832" s="1" t="s">
        <v>196361</v>
      </c>
      <c r="B96832" s="1" t="s">
        <v>27326</v>
      </c>
      <c r="C96832" s="1" t="s">
        <v>134529</v>
      </c>
      <c r="D96832">
        <v>3</v>
      </c>
      <c r="E96832" s="3">
        <v>44807</v>
      </c>
      <c r="F96832">
        <v>121.98</v>
      </c>
      <c r="G96832" s="1" t="s">
        <v>100167</v>
      </c>
      <c r="H96832" s="1" t="s">
        <v>99577</v>
      </c>
      <c r="I96832">
        <v>2022</v>
      </c>
      <c r="J96832" s="1" t="s">
        <v>100168</v>
      </c>
      <c r="K96832">
        <v>365.94</v>
      </c>
    </row>
    <row r="96833" spans="1:11" x14ac:dyDescent="0.5">
      <c r="A96833" s="1" t="s">
        <v>196362</v>
      </c>
      <c r="B96833" s="1" t="s">
        <v>92814</v>
      </c>
      <c r="C96833" s="1" t="s">
        <v>134529</v>
      </c>
      <c r="D96833">
        <v>3</v>
      </c>
      <c r="E96833" s="3">
        <v>44632</v>
      </c>
      <c r="F96833">
        <v>121.98</v>
      </c>
      <c r="G96833" s="1" t="s">
        <v>100167</v>
      </c>
      <c r="H96833" s="1" t="s">
        <v>99569</v>
      </c>
      <c r="I96833">
        <v>2022</v>
      </c>
      <c r="J96833" s="1" t="s">
        <v>100168</v>
      </c>
      <c r="K96833">
        <v>365.94</v>
      </c>
    </row>
    <row r="96834" spans="1:11" x14ac:dyDescent="0.5">
      <c r="A96834" s="1" t="s">
        <v>196363</v>
      </c>
      <c r="B96834" s="1" t="s">
        <v>45062</v>
      </c>
      <c r="C96834" s="1" t="s">
        <v>134529</v>
      </c>
      <c r="D96834">
        <v>3</v>
      </c>
      <c r="E96834" s="3">
        <v>44812</v>
      </c>
      <c r="F96834">
        <v>121.98</v>
      </c>
      <c r="G96834" s="1" t="s">
        <v>100167</v>
      </c>
      <c r="H96834" s="1" t="s">
        <v>99577</v>
      </c>
      <c r="I96834">
        <v>2022</v>
      </c>
      <c r="J96834" s="1" t="s">
        <v>100168</v>
      </c>
      <c r="K96834">
        <v>365.94</v>
      </c>
    </row>
    <row r="96835" spans="1:11" x14ac:dyDescent="0.5">
      <c r="A96835" s="1" t="s">
        <v>196364</v>
      </c>
      <c r="B96835" s="1" t="s">
        <v>22534</v>
      </c>
      <c r="C96835" s="1" t="s">
        <v>134529</v>
      </c>
      <c r="D96835">
        <v>3</v>
      </c>
      <c r="E96835" s="3">
        <v>44578</v>
      </c>
      <c r="F96835">
        <v>121.98</v>
      </c>
      <c r="G96835" s="1" t="s">
        <v>100167</v>
      </c>
      <c r="H96835" s="1" t="s">
        <v>99497</v>
      </c>
      <c r="I96835">
        <v>2022</v>
      </c>
      <c r="J96835" s="1" t="s">
        <v>100168</v>
      </c>
      <c r="K96835">
        <v>365.94</v>
      </c>
    </row>
    <row r="96836" spans="1:11" x14ac:dyDescent="0.5">
      <c r="A96836" s="1" t="s">
        <v>196365</v>
      </c>
      <c r="B96836" s="1" t="s">
        <v>14204</v>
      </c>
      <c r="C96836" s="1" t="s">
        <v>134529</v>
      </c>
      <c r="D96836">
        <v>3</v>
      </c>
      <c r="E96836" s="3">
        <v>44792</v>
      </c>
      <c r="F96836">
        <v>121.98</v>
      </c>
      <c r="G96836" s="1" t="s">
        <v>100167</v>
      </c>
      <c r="H96836" s="1" t="s">
        <v>99579</v>
      </c>
      <c r="I96836">
        <v>2022</v>
      </c>
      <c r="J96836" s="1" t="s">
        <v>100168</v>
      </c>
      <c r="K96836">
        <v>365.94</v>
      </c>
    </row>
    <row r="96837" spans="1:11" x14ac:dyDescent="0.5">
      <c r="A96837" s="1" t="s">
        <v>196366</v>
      </c>
      <c r="B96837" s="1" t="s">
        <v>83120</v>
      </c>
      <c r="C96837" s="1" t="s">
        <v>134529</v>
      </c>
      <c r="D96837">
        <v>3</v>
      </c>
      <c r="E96837" s="3">
        <v>44698</v>
      </c>
      <c r="F96837">
        <v>121.98</v>
      </c>
      <c r="G96837" s="1" t="s">
        <v>100167</v>
      </c>
      <c r="H96837" s="1" t="s">
        <v>99575</v>
      </c>
      <c r="I96837">
        <v>2022</v>
      </c>
      <c r="J96837" s="1" t="s">
        <v>100168</v>
      </c>
      <c r="K96837">
        <v>365.94</v>
      </c>
    </row>
    <row r="96838" spans="1:11" x14ac:dyDescent="0.5">
      <c r="A96838" s="1" t="s">
        <v>196367</v>
      </c>
      <c r="B96838" s="1" t="s">
        <v>7097</v>
      </c>
      <c r="C96838" s="1" t="s">
        <v>134529</v>
      </c>
      <c r="D96838">
        <v>3</v>
      </c>
      <c r="E96838" s="3">
        <v>44736</v>
      </c>
      <c r="F96838">
        <v>121.98</v>
      </c>
      <c r="G96838" s="1" t="s">
        <v>100167</v>
      </c>
      <c r="H96838" s="1" t="s">
        <v>99596</v>
      </c>
      <c r="I96838">
        <v>2022</v>
      </c>
      <c r="J96838" s="1" t="s">
        <v>100168</v>
      </c>
      <c r="K96838">
        <v>365.94</v>
      </c>
    </row>
    <row r="96839" spans="1:11" x14ac:dyDescent="0.5">
      <c r="A96839" s="1" t="s">
        <v>196368</v>
      </c>
      <c r="B96839" s="1" t="s">
        <v>94928</v>
      </c>
      <c r="C96839" s="1" t="s">
        <v>134529</v>
      </c>
      <c r="D96839">
        <v>3</v>
      </c>
      <c r="E96839" s="3">
        <v>44699</v>
      </c>
      <c r="F96839">
        <v>121.98</v>
      </c>
      <c r="G96839" s="1" t="s">
        <v>100167</v>
      </c>
      <c r="H96839" s="1" t="s">
        <v>99575</v>
      </c>
      <c r="I96839">
        <v>2022</v>
      </c>
      <c r="J96839" s="1" t="s">
        <v>100168</v>
      </c>
      <c r="K96839">
        <v>365.94</v>
      </c>
    </row>
    <row r="96840" spans="1:11" x14ac:dyDescent="0.5">
      <c r="A96840" s="1" t="s">
        <v>196369</v>
      </c>
      <c r="B96840" s="1" t="s">
        <v>3491</v>
      </c>
      <c r="C96840" s="1" t="s">
        <v>134529</v>
      </c>
      <c r="D96840">
        <v>3</v>
      </c>
      <c r="E96840" s="3">
        <v>44873</v>
      </c>
      <c r="F96840">
        <v>121.98</v>
      </c>
      <c r="G96840" s="1" t="s">
        <v>100167</v>
      </c>
      <c r="H96840" s="1" t="s">
        <v>99563</v>
      </c>
      <c r="I96840">
        <v>2022</v>
      </c>
      <c r="J96840" s="1" t="s">
        <v>100168</v>
      </c>
      <c r="K96840">
        <v>365.94</v>
      </c>
    </row>
    <row r="96841" spans="1:11" x14ac:dyDescent="0.5">
      <c r="A96841" s="1" t="s">
        <v>196370</v>
      </c>
      <c r="B96841" s="1" t="s">
        <v>96515</v>
      </c>
      <c r="C96841" s="1" t="s">
        <v>134529</v>
      </c>
      <c r="D96841">
        <v>3</v>
      </c>
      <c r="E96841" s="3">
        <v>44864</v>
      </c>
      <c r="F96841">
        <v>121.98</v>
      </c>
      <c r="G96841" s="1" t="s">
        <v>100167</v>
      </c>
      <c r="H96841" s="1" t="s">
        <v>99599</v>
      </c>
      <c r="I96841">
        <v>2022</v>
      </c>
      <c r="J96841" s="1" t="s">
        <v>100168</v>
      </c>
      <c r="K96841">
        <v>365.94</v>
      </c>
    </row>
    <row r="96842" spans="1:11" x14ac:dyDescent="0.5">
      <c r="A96842" s="1" t="s">
        <v>196371</v>
      </c>
      <c r="B96842" s="1" t="s">
        <v>34818</v>
      </c>
      <c r="C96842" s="1" t="s">
        <v>134529</v>
      </c>
      <c r="D96842">
        <v>3</v>
      </c>
      <c r="E96842" s="3">
        <v>44809</v>
      </c>
      <c r="F96842">
        <v>121.98</v>
      </c>
      <c r="G96842" s="1" t="s">
        <v>100167</v>
      </c>
      <c r="H96842" s="1" t="s">
        <v>99577</v>
      </c>
      <c r="I96842">
        <v>2022</v>
      </c>
      <c r="J96842" s="1" t="s">
        <v>100168</v>
      </c>
      <c r="K96842">
        <v>365.94</v>
      </c>
    </row>
    <row r="96843" spans="1:11" x14ac:dyDescent="0.5">
      <c r="A96843" s="1" t="s">
        <v>196372</v>
      </c>
      <c r="B96843" s="1" t="s">
        <v>45349</v>
      </c>
      <c r="C96843" s="1" t="s">
        <v>134529</v>
      </c>
      <c r="D96843">
        <v>3</v>
      </c>
      <c r="E96843" s="3">
        <v>44800</v>
      </c>
      <c r="F96843">
        <v>121.98</v>
      </c>
      <c r="G96843" s="1" t="s">
        <v>100167</v>
      </c>
      <c r="H96843" s="1" t="s">
        <v>99579</v>
      </c>
      <c r="I96843">
        <v>2022</v>
      </c>
      <c r="J96843" s="1" t="s">
        <v>100168</v>
      </c>
      <c r="K96843">
        <v>365.94</v>
      </c>
    </row>
    <row r="96844" spans="1:11" x14ac:dyDescent="0.5">
      <c r="A96844" s="1" t="s">
        <v>196373</v>
      </c>
      <c r="B96844" s="1" t="s">
        <v>22145</v>
      </c>
      <c r="C96844" s="1" t="s">
        <v>134529</v>
      </c>
      <c r="D96844">
        <v>3</v>
      </c>
      <c r="E96844" s="3">
        <v>44756</v>
      </c>
      <c r="F96844">
        <v>121.98</v>
      </c>
      <c r="G96844" s="1" t="s">
        <v>100167</v>
      </c>
      <c r="H96844" s="1" t="s">
        <v>99565</v>
      </c>
      <c r="I96844">
        <v>2022</v>
      </c>
      <c r="J96844" s="1" t="s">
        <v>100168</v>
      </c>
      <c r="K96844">
        <v>365.94</v>
      </c>
    </row>
    <row r="96845" spans="1:11" x14ac:dyDescent="0.5">
      <c r="A96845" s="1" t="s">
        <v>196374</v>
      </c>
      <c r="B96845" s="1" t="s">
        <v>97517</v>
      </c>
      <c r="C96845" s="1" t="s">
        <v>134529</v>
      </c>
      <c r="D96845">
        <v>3</v>
      </c>
      <c r="E96845" s="3">
        <v>44593</v>
      </c>
      <c r="F96845">
        <v>121.98</v>
      </c>
      <c r="G96845" s="1" t="s">
        <v>100167</v>
      </c>
      <c r="H96845" s="1" t="s">
        <v>99583</v>
      </c>
      <c r="I96845">
        <v>2022</v>
      </c>
      <c r="J96845" s="1" t="s">
        <v>100168</v>
      </c>
      <c r="K96845">
        <v>365.94</v>
      </c>
    </row>
    <row r="96846" spans="1:11" x14ac:dyDescent="0.5">
      <c r="A96846" s="1" t="s">
        <v>196375</v>
      </c>
      <c r="B96846" s="1" t="s">
        <v>99270</v>
      </c>
      <c r="C96846" s="1" t="s">
        <v>134529</v>
      </c>
      <c r="D96846">
        <v>3</v>
      </c>
      <c r="E96846" s="3">
        <v>44711</v>
      </c>
      <c r="F96846">
        <v>121.98</v>
      </c>
      <c r="G96846" s="1" t="s">
        <v>100167</v>
      </c>
      <c r="H96846" s="1" t="s">
        <v>99575</v>
      </c>
      <c r="I96846">
        <v>2022</v>
      </c>
      <c r="J96846" s="1" t="s">
        <v>100168</v>
      </c>
      <c r="K96846">
        <v>365.94</v>
      </c>
    </row>
    <row r="96847" spans="1:11" x14ac:dyDescent="0.5">
      <c r="A96847" s="1" t="s">
        <v>196376</v>
      </c>
      <c r="B96847" s="1" t="s">
        <v>58593</v>
      </c>
      <c r="C96847" s="1" t="s">
        <v>134529</v>
      </c>
      <c r="D96847">
        <v>3</v>
      </c>
      <c r="E96847" s="3">
        <v>44565</v>
      </c>
      <c r="F96847">
        <v>121.98</v>
      </c>
      <c r="G96847" s="1" t="s">
        <v>100167</v>
      </c>
      <c r="H96847" s="1" t="s">
        <v>99497</v>
      </c>
      <c r="I96847">
        <v>2022</v>
      </c>
      <c r="J96847" s="1" t="s">
        <v>100168</v>
      </c>
      <c r="K96847">
        <v>365.94</v>
      </c>
    </row>
    <row r="96848" spans="1:11" x14ac:dyDescent="0.5">
      <c r="A96848" s="1" t="s">
        <v>196377</v>
      </c>
      <c r="B96848" s="1" t="s">
        <v>49864</v>
      </c>
      <c r="C96848" s="1" t="s">
        <v>134529</v>
      </c>
      <c r="D96848">
        <v>3</v>
      </c>
      <c r="E96848" s="3">
        <v>44621</v>
      </c>
      <c r="F96848">
        <v>121.98</v>
      </c>
      <c r="G96848" s="1" t="s">
        <v>100167</v>
      </c>
      <c r="H96848" s="1" t="s">
        <v>99569</v>
      </c>
      <c r="I96848">
        <v>2022</v>
      </c>
      <c r="J96848" s="1" t="s">
        <v>100168</v>
      </c>
      <c r="K96848">
        <v>365.94</v>
      </c>
    </row>
    <row r="96849" spans="1:11" x14ac:dyDescent="0.5">
      <c r="A96849" s="1" t="s">
        <v>196378</v>
      </c>
      <c r="B96849" s="1" t="s">
        <v>23533</v>
      </c>
      <c r="C96849" s="1" t="s">
        <v>134529</v>
      </c>
      <c r="D96849">
        <v>3</v>
      </c>
      <c r="E96849" s="3">
        <v>44856</v>
      </c>
      <c r="F96849">
        <v>121.98</v>
      </c>
      <c r="G96849" s="1" t="s">
        <v>100167</v>
      </c>
      <c r="H96849" s="1" t="s">
        <v>99599</v>
      </c>
      <c r="I96849">
        <v>2022</v>
      </c>
      <c r="J96849" s="1" t="s">
        <v>100168</v>
      </c>
      <c r="K96849">
        <v>365.94</v>
      </c>
    </row>
    <row r="96850" spans="1:11" x14ac:dyDescent="0.5">
      <c r="A96850" s="1" t="s">
        <v>196379</v>
      </c>
      <c r="B96850" s="1" t="s">
        <v>20314</v>
      </c>
      <c r="C96850" s="1" t="s">
        <v>134529</v>
      </c>
      <c r="D96850">
        <v>3</v>
      </c>
      <c r="E96850" s="3">
        <v>44750</v>
      </c>
      <c r="F96850">
        <v>121.98</v>
      </c>
      <c r="G96850" s="1" t="s">
        <v>100167</v>
      </c>
      <c r="H96850" s="1" t="s">
        <v>99565</v>
      </c>
      <c r="I96850">
        <v>2022</v>
      </c>
      <c r="J96850" s="1" t="s">
        <v>100168</v>
      </c>
      <c r="K96850">
        <v>365.94</v>
      </c>
    </row>
    <row r="96851" spans="1:11" x14ac:dyDescent="0.5">
      <c r="A96851" s="1" t="s">
        <v>196380</v>
      </c>
      <c r="B96851" s="1" t="s">
        <v>95532</v>
      </c>
      <c r="C96851" s="1" t="s">
        <v>134529</v>
      </c>
      <c r="D96851">
        <v>3</v>
      </c>
      <c r="E96851" s="3">
        <v>44572</v>
      </c>
      <c r="F96851">
        <v>121.98</v>
      </c>
      <c r="G96851" s="1" t="s">
        <v>100167</v>
      </c>
      <c r="H96851" s="1" t="s">
        <v>99497</v>
      </c>
      <c r="I96851">
        <v>2022</v>
      </c>
      <c r="J96851" s="1" t="s">
        <v>100168</v>
      </c>
      <c r="K96851">
        <v>365.94</v>
      </c>
    </row>
    <row r="96852" spans="1:11" x14ac:dyDescent="0.5">
      <c r="A96852" s="1" t="s">
        <v>196381</v>
      </c>
      <c r="B96852" s="1" t="s">
        <v>43557</v>
      </c>
      <c r="C96852" s="1" t="s">
        <v>134529</v>
      </c>
      <c r="D96852">
        <v>3</v>
      </c>
      <c r="E96852" s="3">
        <v>44781</v>
      </c>
      <c r="F96852">
        <v>121.98</v>
      </c>
      <c r="G96852" s="1" t="s">
        <v>100167</v>
      </c>
      <c r="H96852" s="1" t="s">
        <v>99579</v>
      </c>
      <c r="I96852">
        <v>2022</v>
      </c>
      <c r="J96852" s="1" t="s">
        <v>100168</v>
      </c>
      <c r="K96852">
        <v>365.94</v>
      </c>
    </row>
    <row r="96853" spans="1:11" x14ac:dyDescent="0.5">
      <c r="A96853" s="1" t="s">
        <v>196382</v>
      </c>
      <c r="B96853" s="1" t="s">
        <v>89260</v>
      </c>
      <c r="C96853" s="1" t="s">
        <v>134529</v>
      </c>
      <c r="D96853">
        <v>3</v>
      </c>
      <c r="E96853" s="3">
        <v>44809</v>
      </c>
      <c r="F96853">
        <v>121.98</v>
      </c>
      <c r="G96853" s="1" t="s">
        <v>100167</v>
      </c>
      <c r="H96853" s="1" t="s">
        <v>99577</v>
      </c>
      <c r="I96853">
        <v>2022</v>
      </c>
      <c r="J96853" s="1" t="s">
        <v>100168</v>
      </c>
      <c r="K96853">
        <v>365.94</v>
      </c>
    </row>
    <row r="96854" spans="1:11" x14ac:dyDescent="0.5">
      <c r="A96854" s="1" t="s">
        <v>196383</v>
      </c>
      <c r="B96854" s="1" t="s">
        <v>50580</v>
      </c>
      <c r="C96854" s="1" t="s">
        <v>134529</v>
      </c>
      <c r="D96854">
        <v>3</v>
      </c>
      <c r="E96854" s="3">
        <v>44782</v>
      </c>
      <c r="F96854">
        <v>121.98</v>
      </c>
      <c r="G96854" s="1" t="s">
        <v>100167</v>
      </c>
      <c r="H96854" s="1" t="s">
        <v>99579</v>
      </c>
      <c r="I96854">
        <v>2022</v>
      </c>
      <c r="J96854" s="1" t="s">
        <v>100168</v>
      </c>
      <c r="K96854">
        <v>365.94</v>
      </c>
    </row>
    <row r="96855" spans="1:11" x14ac:dyDescent="0.5">
      <c r="A96855" s="1" t="s">
        <v>196384</v>
      </c>
      <c r="B96855" s="1" t="s">
        <v>10017</v>
      </c>
      <c r="C96855" s="1" t="s">
        <v>134529</v>
      </c>
      <c r="D96855">
        <v>3</v>
      </c>
      <c r="E96855" s="3">
        <v>44628</v>
      </c>
      <c r="F96855">
        <v>121.98</v>
      </c>
      <c r="G96855" s="1" t="s">
        <v>100167</v>
      </c>
      <c r="H96855" s="1" t="s">
        <v>99569</v>
      </c>
      <c r="I96855">
        <v>2022</v>
      </c>
      <c r="J96855" s="1" t="s">
        <v>100168</v>
      </c>
      <c r="K96855">
        <v>365.94</v>
      </c>
    </row>
    <row r="96856" spans="1:11" x14ac:dyDescent="0.5">
      <c r="A96856" s="1" t="s">
        <v>196385</v>
      </c>
      <c r="B96856" s="1" t="s">
        <v>6073</v>
      </c>
      <c r="C96856" s="1" t="s">
        <v>134529</v>
      </c>
      <c r="D96856">
        <v>3</v>
      </c>
      <c r="E96856" s="3">
        <v>44754</v>
      </c>
      <c r="F96856">
        <v>121.98</v>
      </c>
      <c r="G96856" s="1" t="s">
        <v>100167</v>
      </c>
      <c r="H96856" s="1" t="s">
        <v>99565</v>
      </c>
      <c r="I96856">
        <v>2022</v>
      </c>
      <c r="J96856" s="1" t="s">
        <v>100168</v>
      </c>
      <c r="K96856">
        <v>365.94</v>
      </c>
    </row>
    <row r="96857" spans="1:11" x14ac:dyDescent="0.5">
      <c r="A96857" s="1" t="s">
        <v>196386</v>
      </c>
      <c r="B96857" s="1" t="s">
        <v>22161</v>
      </c>
      <c r="C96857" s="1" t="s">
        <v>134529</v>
      </c>
      <c r="D96857">
        <v>3</v>
      </c>
      <c r="E96857" s="3">
        <v>44779</v>
      </c>
      <c r="F96857">
        <v>121.98</v>
      </c>
      <c r="G96857" s="1" t="s">
        <v>100167</v>
      </c>
      <c r="H96857" s="1" t="s">
        <v>99579</v>
      </c>
      <c r="I96857">
        <v>2022</v>
      </c>
      <c r="J96857" s="1" t="s">
        <v>100168</v>
      </c>
      <c r="K96857">
        <v>365.94</v>
      </c>
    </row>
    <row r="96858" spans="1:11" x14ac:dyDescent="0.5">
      <c r="A96858" s="1" t="s">
        <v>196387</v>
      </c>
      <c r="B96858" s="1" t="s">
        <v>65367</v>
      </c>
      <c r="C96858" s="1" t="s">
        <v>134529</v>
      </c>
      <c r="D96858">
        <v>3</v>
      </c>
      <c r="E96858" s="3">
        <v>44568</v>
      </c>
      <c r="F96858">
        <v>121.98</v>
      </c>
      <c r="G96858" s="1" t="s">
        <v>100167</v>
      </c>
      <c r="H96858" s="1" t="s">
        <v>99497</v>
      </c>
      <c r="I96858">
        <v>2022</v>
      </c>
      <c r="J96858" s="1" t="s">
        <v>100168</v>
      </c>
      <c r="K96858">
        <v>365.94</v>
      </c>
    </row>
    <row r="96859" spans="1:11" x14ac:dyDescent="0.5">
      <c r="A96859" s="1" t="s">
        <v>196388</v>
      </c>
      <c r="B96859" s="1" t="s">
        <v>53544</v>
      </c>
      <c r="C96859" s="1" t="s">
        <v>134529</v>
      </c>
      <c r="D96859">
        <v>3</v>
      </c>
      <c r="E96859" s="3">
        <v>44574</v>
      </c>
      <c r="F96859">
        <v>121.98</v>
      </c>
      <c r="G96859" s="1" t="s">
        <v>100167</v>
      </c>
      <c r="H96859" s="1" t="s">
        <v>99497</v>
      </c>
      <c r="I96859">
        <v>2022</v>
      </c>
      <c r="J96859" s="1" t="s">
        <v>100168</v>
      </c>
      <c r="K96859">
        <v>365.94</v>
      </c>
    </row>
    <row r="96860" spans="1:11" x14ac:dyDescent="0.5">
      <c r="A96860" s="1" t="s">
        <v>196389</v>
      </c>
      <c r="B96860" s="1" t="s">
        <v>52604</v>
      </c>
      <c r="C96860" s="1" t="s">
        <v>134529</v>
      </c>
      <c r="D96860">
        <v>3</v>
      </c>
      <c r="E96860" s="3">
        <v>44868</v>
      </c>
      <c r="F96860">
        <v>121.98</v>
      </c>
      <c r="G96860" s="1" t="s">
        <v>100167</v>
      </c>
      <c r="H96860" s="1" t="s">
        <v>99563</v>
      </c>
      <c r="I96860">
        <v>2022</v>
      </c>
      <c r="J96860" s="1" t="s">
        <v>100168</v>
      </c>
      <c r="K96860">
        <v>365.94</v>
      </c>
    </row>
    <row r="96861" spans="1:11" x14ac:dyDescent="0.5">
      <c r="A96861" s="1" t="s">
        <v>196390</v>
      </c>
      <c r="B96861" s="1" t="s">
        <v>82136</v>
      </c>
      <c r="C96861" s="1" t="s">
        <v>134529</v>
      </c>
      <c r="D96861">
        <v>3</v>
      </c>
      <c r="E96861" s="3">
        <v>44786</v>
      </c>
      <c r="F96861">
        <v>121.98</v>
      </c>
      <c r="G96861" s="1" t="s">
        <v>100167</v>
      </c>
      <c r="H96861" s="1" t="s">
        <v>99579</v>
      </c>
      <c r="I96861">
        <v>2022</v>
      </c>
      <c r="J96861" s="1" t="s">
        <v>100168</v>
      </c>
      <c r="K96861">
        <v>365.94</v>
      </c>
    </row>
    <row r="96862" spans="1:11" x14ac:dyDescent="0.5">
      <c r="A96862" s="1" t="s">
        <v>196391</v>
      </c>
      <c r="B96862" s="1" t="s">
        <v>28656</v>
      </c>
      <c r="C96862" s="1" t="s">
        <v>134529</v>
      </c>
      <c r="D96862">
        <v>3</v>
      </c>
      <c r="E96862" s="3">
        <v>44787</v>
      </c>
      <c r="F96862">
        <v>121.98</v>
      </c>
      <c r="G96862" s="1" t="s">
        <v>100167</v>
      </c>
      <c r="H96862" s="1" t="s">
        <v>99579</v>
      </c>
      <c r="I96862">
        <v>2022</v>
      </c>
      <c r="J96862" s="1" t="s">
        <v>100168</v>
      </c>
      <c r="K96862">
        <v>365.94</v>
      </c>
    </row>
    <row r="96863" spans="1:11" x14ac:dyDescent="0.5">
      <c r="A96863" s="1" t="s">
        <v>196392</v>
      </c>
      <c r="B96863" s="1" t="s">
        <v>35720</v>
      </c>
      <c r="C96863" s="1" t="s">
        <v>134529</v>
      </c>
      <c r="D96863">
        <v>3</v>
      </c>
      <c r="E96863" s="3">
        <v>44845</v>
      </c>
      <c r="F96863">
        <v>121.98</v>
      </c>
      <c r="G96863" s="1" t="s">
        <v>100167</v>
      </c>
      <c r="H96863" s="1" t="s">
        <v>99599</v>
      </c>
      <c r="I96863">
        <v>2022</v>
      </c>
      <c r="J96863" s="1" t="s">
        <v>100168</v>
      </c>
      <c r="K96863">
        <v>365.94</v>
      </c>
    </row>
    <row r="96864" spans="1:11" x14ac:dyDescent="0.5">
      <c r="A96864" s="1" t="s">
        <v>196393</v>
      </c>
      <c r="B96864" s="1" t="s">
        <v>81265</v>
      </c>
      <c r="C96864" s="1" t="s">
        <v>134529</v>
      </c>
      <c r="D96864">
        <v>3</v>
      </c>
      <c r="E96864" s="3">
        <v>44635</v>
      </c>
      <c r="F96864">
        <v>121.98</v>
      </c>
      <c r="G96864" s="1" t="s">
        <v>100167</v>
      </c>
      <c r="H96864" s="1" t="s">
        <v>99569</v>
      </c>
      <c r="I96864">
        <v>2022</v>
      </c>
      <c r="J96864" s="1" t="s">
        <v>100168</v>
      </c>
      <c r="K96864">
        <v>365.94</v>
      </c>
    </row>
    <row r="96865" spans="1:11" x14ac:dyDescent="0.5">
      <c r="A96865" s="1" t="s">
        <v>196394</v>
      </c>
      <c r="B96865" s="1" t="s">
        <v>76988</v>
      </c>
      <c r="C96865" s="1" t="s">
        <v>134529</v>
      </c>
      <c r="D96865">
        <v>3</v>
      </c>
      <c r="E96865" s="3">
        <v>44640</v>
      </c>
      <c r="F96865">
        <v>121.98</v>
      </c>
      <c r="G96865" s="1" t="s">
        <v>100167</v>
      </c>
      <c r="H96865" s="1" t="s">
        <v>99569</v>
      </c>
      <c r="I96865">
        <v>2022</v>
      </c>
      <c r="J96865" s="1" t="s">
        <v>100168</v>
      </c>
      <c r="K96865">
        <v>365.94</v>
      </c>
    </row>
    <row r="96866" spans="1:11" x14ac:dyDescent="0.5">
      <c r="A96866" s="1" t="s">
        <v>196395</v>
      </c>
      <c r="B96866" s="1" t="s">
        <v>15118</v>
      </c>
      <c r="C96866" s="1" t="s">
        <v>134529</v>
      </c>
      <c r="D96866">
        <v>3</v>
      </c>
      <c r="E96866" s="3">
        <v>44827</v>
      </c>
      <c r="F96866">
        <v>121.98</v>
      </c>
      <c r="G96866" s="1" t="s">
        <v>100167</v>
      </c>
      <c r="H96866" s="1" t="s">
        <v>99577</v>
      </c>
      <c r="I96866">
        <v>2022</v>
      </c>
      <c r="J96866" s="1" t="s">
        <v>100168</v>
      </c>
      <c r="K96866">
        <v>365.94</v>
      </c>
    </row>
    <row r="96867" spans="1:11" x14ac:dyDescent="0.5">
      <c r="A96867" s="1" t="s">
        <v>196396</v>
      </c>
      <c r="B96867" s="1" t="s">
        <v>41076</v>
      </c>
      <c r="C96867" s="1" t="s">
        <v>134529</v>
      </c>
      <c r="D96867">
        <v>3</v>
      </c>
      <c r="E96867" s="3">
        <v>44888</v>
      </c>
      <c r="F96867">
        <v>121.98</v>
      </c>
      <c r="G96867" s="1" t="s">
        <v>100167</v>
      </c>
      <c r="H96867" s="1" t="s">
        <v>99563</v>
      </c>
      <c r="I96867">
        <v>2022</v>
      </c>
      <c r="J96867" s="1" t="s">
        <v>100168</v>
      </c>
      <c r="K96867">
        <v>365.94</v>
      </c>
    </row>
    <row r="96868" spans="1:11" x14ac:dyDescent="0.5">
      <c r="A96868" s="1" t="s">
        <v>196397</v>
      </c>
      <c r="B96868" s="1" t="s">
        <v>43913</v>
      </c>
      <c r="C96868" s="1" t="s">
        <v>134529</v>
      </c>
      <c r="D96868">
        <v>3</v>
      </c>
      <c r="E96868" s="3">
        <v>44578</v>
      </c>
      <c r="F96868">
        <v>121.98</v>
      </c>
      <c r="G96868" s="1" t="s">
        <v>100167</v>
      </c>
      <c r="H96868" s="1" t="s">
        <v>99497</v>
      </c>
      <c r="I96868">
        <v>2022</v>
      </c>
      <c r="J96868" s="1" t="s">
        <v>100168</v>
      </c>
      <c r="K96868">
        <v>365.94</v>
      </c>
    </row>
    <row r="96869" spans="1:11" x14ac:dyDescent="0.5">
      <c r="A96869" s="1" t="s">
        <v>196398</v>
      </c>
      <c r="B96869" s="1" t="s">
        <v>9154</v>
      </c>
      <c r="C96869" s="1" t="s">
        <v>134529</v>
      </c>
      <c r="D96869">
        <v>3</v>
      </c>
      <c r="E96869" s="3">
        <v>44701</v>
      </c>
      <c r="F96869">
        <v>121.98</v>
      </c>
      <c r="G96869" s="1" t="s">
        <v>100167</v>
      </c>
      <c r="H96869" s="1" t="s">
        <v>99575</v>
      </c>
      <c r="I96869">
        <v>2022</v>
      </c>
      <c r="J96869" s="1" t="s">
        <v>100168</v>
      </c>
      <c r="K96869">
        <v>365.94</v>
      </c>
    </row>
    <row r="96870" spans="1:11" x14ac:dyDescent="0.5">
      <c r="A96870" s="1" t="s">
        <v>196399</v>
      </c>
      <c r="B96870" s="1" t="s">
        <v>74596</v>
      </c>
      <c r="C96870" s="1" t="s">
        <v>134529</v>
      </c>
      <c r="D96870">
        <v>3</v>
      </c>
      <c r="E96870" s="3">
        <v>44699</v>
      </c>
      <c r="F96870">
        <v>121.98</v>
      </c>
      <c r="G96870" s="1" t="s">
        <v>100167</v>
      </c>
      <c r="H96870" s="1" t="s">
        <v>99575</v>
      </c>
      <c r="I96870">
        <v>2022</v>
      </c>
      <c r="J96870" s="1" t="s">
        <v>100168</v>
      </c>
      <c r="K96870">
        <v>365.94</v>
      </c>
    </row>
    <row r="96871" spans="1:11" x14ac:dyDescent="0.5">
      <c r="A96871" s="1" t="s">
        <v>196400</v>
      </c>
      <c r="B96871" s="1" t="s">
        <v>88453</v>
      </c>
      <c r="C96871" s="1" t="s">
        <v>134529</v>
      </c>
      <c r="D96871">
        <v>3</v>
      </c>
      <c r="E96871" s="3">
        <v>44862</v>
      </c>
      <c r="F96871">
        <v>121.98</v>
      </c>
      <c r="G96871" s="1" t="s">
        <v>100167</v>
      </c>
      <c r="H96871" s="1" t="s">
        <v>99599</v>
      </c>
      <c r="I96871">
        <v>2022</v>
      </c>
      <c r="J96871" s="1" t="s">
        <v>100168</v>
      </c>
      <c r="K96871">
        <v>365.94</v>
      </c>
    </row>
    <row r="96872" spans="1:11" x14ac:dyDescent="0.5">
      <c r="A96872" s="1" t="s">
        <v>196401</v>
      </c>
      <c r="B96872" s="1" t="s">
        <v>86733</v>
      </c>
      <c r="C96872" s="1" t="s">
        <v>134529</v>
      </c>
      <c r="D96872">
        <v>3</v>
      </c>
      <c r="E96872" s="3">
        <v>44696</v>
      </c>
      <c r="F96872">
        <v>121.98</v>
      </c>
      <c r="G96872" s="1" t="s">
        <v>100167</v>
      </c>
      <c r="H96872" s="1" t="s">
        <v>99575</v>
      </c>
      <c r="I96872">
        <v>2022</v>
      </c>
      <c r="J96872" s="1" t="s">
        <v>100168</v>
      </c>
      <c r="K96872">
        <v>365.94</v>
      </c>
    </row>
    <row r="96873" spans="1:11" x14ac:dyDescent="0.5">
      <c r="A96873" s="1" t="s">
        <v>196402</v>
      </c>
      <c r="B96873" s="1" t="s">
        <v>6444</v>
      </c>
      <c r="C96873" s="1" t="s">
        <v>134529</v>
      </c>
      <c r="D96873">
        <v>3</v>
      </c>
      <c r="E96873" s="3">
        <v>44652</v>
      </c>
      <c r="F96873">
        <v>121.98</v>
      </c>
      <c r="G96873" s="1" t="s">
        <v>100167</v>
      </c>
      <c r="H96873" s="1" t="s">
        <v>99572</v>
      </c>
      <c r="I96873">
        <v>2022</v>
      </c>
      <c r="J96873" s="1" t="s">
        <v>100168</v>
      </c>
      <c r="K96873">
        <v>365.94</v>
      </c>
    </row>
    <row r="96874" spans="1:11" x14ac:dyDescent="0.5">
      <c r="A96874" s="1" t="s">
        <v>196403</v>
      </c>
      <c r="B96874" s="1" t="s">
        <v>60842</v>
      </c>
      <c r="C96874" s="1" t="s">
        <v>134529</v>
      </c>
      <c r="D96874">
        <v>3</v>
      </c>
      <c r="E96874" s="3">
        <v>44744</v>
      </c>
      <c r="F96874">
        <v>121.98</v>
      </c>
      <c r="G96874" s="1" t="s">
        <v>100167</v>
      </c>
      <c r="H96874" s="1" t="s">
        <v>99565</v>
      </c>
      <c r="I96874">
        <v>2022</v>
      </c>
      <c r="J96874" s="1" t="s">
        <v>100168</v>
      </c>
      <c r="K96874">
        <v>365.94</v>
      </c>
    </row>
    <row r="96875" spans="1:11" x14ac:dyDescent="0.5">
      <c r="A96875" s="1" t="s">
        <v>196404</v>
      </c>
      <c r="B96875" s="1" t="s">
        <v>54872</v>
      </c>
      <c r="C96875" s="1" t="s">
        <v>134529</v>
      </c>
      <c r="D96875">
        <v>3</v>
      </c>
      <c r="E96875" s="3">
        <v>44751</v>
      </c>
      <c r="F96875">
        <v>121.98</v>
      </c>
      <c r="G96875" s="1" t="s">
        <v>100167</v>
      </c>
      <c r="H96875" s="1" t="s">
        <v>99565</v>
      </c>
      <c r="I96875">
        <v>2022</v>
      </c>
      <c r="J96875" s="1" t="s">
        <v>100168</v>
      </c>
      <c r="K96875">
        <v>365.94</v>
      </c>
    </row>
    <row r="96876" spans="1:11" x14ac:dyDescent="0.5">
      <c r="A96876" s="1" t="s">
        <v>196405</v>
      </c>
      <c r="B96876" s="1" t="s">
        <v>81991</v>
      </c>
      <c r="C96876" s="1" t="s">
        <v>134529</v>
      </c>
      <c r="D96876">
        <v>3</v>
      </c>
      <c r="E96876" s="3">
        <v>44574</v>
      </c>
      <c r="F96876">
        <v>121.98</v>
      </c>
      <c r="G96876" s="1" t="s">
        <v>100167</v>
      </c>
      <c r="H96876" s="1" t="s">
        <v>99497</v>
      </c>
      <c r="I96876">
        <v>2022</v>
      </c>
      <c r="J96876" s="1" t="s">
        <v>100168</v>
      </c>
      <c r="K96876">
        <v>365.94</v>
      </c>
    </row>
    <row r="96877" spans="1:11" x14ac:dyDescent="0.5">
      <c r="A96877" s="1" t="s">
        <v>196406</v>
      </c>
      <c r="B96877" s="1" t="s">
        <v>59023</v>
      </c>
      <c r="C96877" s="1" t="s">
        <v>134529</v>
      </c>
      <c r="D96877">
        <v>3</v>
      </c>
      <c r="E96877" s="3">
        <v>44699</v>
      </c>
      <c r="F96877">
        <v>121.98</v>
      </c>
      <c r="G96877" s="1" t="s">
        <v>100167</v>
      </c>
      <c r="H96877" s="1" t="s">
        <v>99575</v>
      </c>
      <c r="I96877">
        <v>2022</v>
      </c>
      <c r="J96877" s="1" t="s">
        <v>100168</v>
      </c>
      <c r="K96877">
        <v>365.94</v>
      </c>
    </row>
    <row r="96878" spans="1:11" x14ac:dyDescent="0.5">
      <c r="A96878" s="1" t="s">
        <v>196407</v>
      </c>
      <c r="B96878" s="1" t="s">
        <v>85442</v>
      </c>
      <c r="C96878" s="1" t="s">
        <v>134529</v>
      </c>
      <c r="D96878">
        <v>3</v>
      </c>
      <c r="E96878" s="3">
        <v>44868</v>
      </c>
      <c r="F96878">
        <v>121.98</v>
      </c>
      <c r="G96878" s="1" t="s">
        <v>100167</v>
      </c>
      <c r="H96878" s="1" t="s">
        <v>99563</v>
      </c>
      <c r="I96878">
        <v>2022</v>
      </c>
      <c r="J96878" s="1" t="s">
        <v>100168</v>
      </c>
      <c r="K96878">
        <v>365.94</v>
      </c>
    </row>
    <row r="96879" spans="1:11" x14ac:dyDescent="0.5">
      <c r="A96879" s="1" t="s">
        <v>196408</v>
      </c>
      <c r="B96879" s="1" t="s">
        <v>3527</v>
      </c>
      <c r="C96879" s="1" t="s">
        <v>134529</v>
      </c>
      <c r="D96879">
        <v>3</v>
      </c>
      <c r="E96879" s="3">
        <v>44727</v>
      </c>
      <c r="F96879">
        <v>121.98</v>
      </c>
      <c r="G96879" s="1" t="s">
        <v>100167</v>
      </c>
      <c r="H96879" s="1" t="s">
        <v>99596</v>
      </c>
      <c r="I96879">
        <v>2022</v>
      </c>
      <c r="J96879" s="1" t="s">
        <v>100168</v>
      </c>
      <c r="K96879">
        <v>365.94</v>
      </c>
    </row>
    <row r="96880" spans="1:11" x14ac:dyDescent="0.5">
      <c r="A96880" s="1" t="s">
        <v>196409</v>
      </c>
      <c r="B96880" s="1" t="s">
        <v>52628</v>
      </c>
      <c r="C96880" s="1" t="s">
        <v>134529</v>
      </c>
      <c r="D96880">
        <v>3</v>
      </c>
      <c r="E96880" s="3">
        <v>44757</v>
      </c>
      <c r="F96880">
        <v>121.98</v>
      </c>
      <c r="G96880" s="1" t="s">
        <v>100167</v>
      </c>
      <c r="H96880" s="1" t="s">
        <v>99565</v>
      </c>
      <c r="I96880">
        <v>2022</v>
      </c>
      <c r="J96880" s="1" t="s">
        <v>100168</v>
      </c>
      <c r="K96880">
        <v>365.94</v>
      </c>
    </row>
    <row r="96881" spans="1:11" x14ac:dyDescent="0.5">
      <c r="A96881" s="1" t="s">
        <v>196410</v>
      </c>
      <c r="B96881" s="1" t="s">
        <v>4788</v>
      </c>
      <c r="C96881" s="1" t="s">
        <v>134529</v>
      </c>
      <c r="D96881">
        <v>3</v>
      </c>
      <c r="E96881" s="3">
        <v>44687</v>
      </c>
      <c r="F96881">
        <v>121.98</v>
      </c>
      <c r="G96881" s="1" t="s">
        <v>100167</v>
      </c>
      <c r="H96881" s="1" t="s">
        <v>99575</v>
      </c>
      <c r="I96881">
        <v>2022</v>
      </c>
      <c r="J96881" s="1" t="s">
        <v>100168</v>
      </c>
      <c r="K96881">
        <v>365.94</v>
      </c>
    </row>
    <row r="96882" spans="1:11" x14ac:dyDescent="0.5">
      <c r="A96882" s="1" t="s">
        <v>196411</v>
      </c>
      <c r="B96882" s="1" t="s">
        <v>92119</v>
      </c>
      <c r="C96882" s="1" t="s">
        <v>134529</v>
      </c>
      <c r="D96882">
        <v>3</v>
      </c>
      <c r="E96882" s="3">
        <v>44923</v>
      </c>
      <c r="F96882">
        <v>121.98</v>
      </c>
      <c r="G96882" s="1" t="s">
        <v>100167</v>
      </c>
      <c r="H96882" s="1" t="s">
        <v>99567</v>
      </c>
      <c r="I96882">
        <v>2022</v>
      </c>
      <c r="J96882" s="1" t="s">
        <v>100168</v>
      </c>
      <c r="K96882">
        <v>365.94</v>
      </c>
    </row>
    <row r="96883" spans="1:11" x14ac:dyDescent="0.5">
      <c r="A96883" s="1" t="s">
        <v>196412</v>
      </c>
      <c r="B96883" s="1" t="s">
        <v>63011</v>
      </c>
      <c r="C96883" s="1" t="s">
        <v>134529</v>
      </c>
      <c r="D96883">
        <v>3</v>
      </c>
      <c r="E96883" s="3">
        <v>44648</v>
      </c>
      <c r="F96883">
        <v>121.98</v>
      </c>
      <c r="G96883" s="1" t="s">
        <v>100167</v>
      </c>
      <c r="H96883" s="1" t="s">
        <v>99569</v>
      </c>
      <c r="I96883">
        <v>2022</v>
      </c>
      <c r="J96883" s="1" t="s">
        <v>100168</v>
      </c>
      <c r="K96883">
        <v>365.94</v>
      </c>
    </row>
    <row r="96884" spans="1:11" x14ac:dyDescent="0.5">
      <c r="A96884" s="1" t="s">
        <v>196413</v>
      </c>
      <c r="B96884" s="1" t="s">
        <v>45128</v>
      </c>
      <c r="C96884" s="1" t="s">
        <v>134529</v>
      </c>
      <c r="D96884">
        <v>3</v>
      </c>
      <c r="E96884" s="3">
        <v>44739</v>
      </c>
      <c r="F96884">
        <v>121.98</v>
      </c>
      <c r="G96884" s="1" t="s">
        <v>100167</v>
      </c>
      <c r="H96884" s="1" t="s">
        <v>99596</v>
      </c>
      <c r="I96884">
        <v>2022</v>
      </c>
      <c r="J96884" s="1" t="s">
        <v>100168</v>
      </c>
      <c r="K96884">
        <v>365.94</v>
      </c>
    </row>
    <row r="96885" spans="1:11" x14ac:dyDescent="0.5">
      <c r="A96885" s="1" t="s">
        <v>196414</v>
      </c>
      <c r="B96885" s="1" t="s">
        <v>66332</v>
      </c>
      <c r="C96885" s="1" t="s">
        <v>134529</v>
      </c>
      <c r="D96885">
        <v>3</v>
      </c>
      <c r="E96885" s="3">
        <v>44755</v>
      </c>
      <c r="F96885">
        <v>121.98</v>
      </c>
      <c r="G96885" s="1" t="s">
        <v>100167</v>
      </c>
      <c r="H96885" s="1" t="s">
        <v>99565</v>
      </c>
      <c r="I96885">
        <v>2022</v>
      </c>
      <c r="J96885" s="1" t="s">
        <v>100168</v>
      </c>
      <c r="K96885">
        <v>365.94</v>
      </c>
    </row>
    <row r="96886" spans="1:11" x14ac:dyDescent="0.5">
      <c r="A96886" s="1" t="s">
        <v>196415</v>
      </c>
      <c r="B96886" s="1" t="s">
        <v>24822</v>
      </c>
      <c r="C96886" s="1" t="s">
        <v>134529</v>
      </c>
      <c r="D96886">
        <v>3</v>
      </c>
      <c r="E96886" s="3">
        <v>44770</v>
      </c>
      <c r="F96886">
        <v>121.98</v>
      </c>
      <c r="G96886" s="1" t="s">
        <v>100167</v>
      </c>
      <c r="H96886" s="1" t="s">
        <v>99565</v>
      </c>
      <c r="I96886">
        <v>2022</v>
      </c>
      <c r="J96886" s="1" t="s">
        <v>100168</v>
      </c>
      <c r="K96886">
        <v>365.94</v>
      </c>
    </row>
    <row r="96887" spans="1:11" x14ac:dyDescent="0.5">
      <c r="A96887" s="1" t="s">
        <v>196416</v>
      </c>
      <c r="B96887" s="1" t="s">
        <v>95956</v>
      </c>
      <c r="C96887" s="1" t="s">
        <v>134529</v>
      </c>
      <c r="D96887">
        <v>3</v>
      </c>
      <c r="E96887" s="3">
        <v>44729</v>
      </c>
      <c r="F96887">
        <v>121.98</v>
      </c>
      <c r="G96887" s="1" t="s">
        <v>100167</v>
      </c>
      <c r="H96887" s="1" t="s">
        <v>99596</v>
      </c>
      <c r="I96887">
        <v>2022</v>
      </c>
      <c r="J96887" s="1" t="s">
        <v>100168</v>
      </c>
      <c r="K96887">
        <v>365.94</v>
      </c>
    </row>
    <row r="96888" spans="1:11" x14ac:dyDescent="0.5">
      <c r="A96888" s="1" t="s">
        <v>196417</v>
      </c>
      <c r="B96888" s="1" t="s">
        <v>61269</v>
      </c>
      <c r="C96888" s="1" t="s">
        <v>134529</v>
      </c>
      <c r="D96888">
        <v>3</v>
      </c>
      <c r="E96888" s="3">
        <v>44849</v>
      </c>
      <c r="F96888">
        <v>121.98</v>
      </c>
      <c r="G96888" s="1" t="s">
        <v>100167</v>
      </c>
      <c r="H96888" s="1" t="s">
        <v>99599</v>
      </c>
      <c r="I96888">
        <v>2022</v>
      </c>
      <c r="J96888" s="1" t="s">
        <v>100168</v>
      </c>
      <c r="K96888">
        <v>365.94</v>
      </c>
    </row>
    <row r="96889" spans="1:11" x14ac:dyDescent="0.5">
      <c r="A96889" s="1" t="s">
        <v>196418</v>
      </c>
      <c r="B96889" s="1" t="s">
        <v>95564</v>
      </c>
      <c r="C96889" s="1" t="s">
        <v>134529</v>
      </c>
      <c r="D96889">
        <v>3</v>
      </c>
      <c r="E96889" s="3">
        <v>44823</v>
      </c>
      <c r="F96889">
        <v>121.98</v>
      </c>
      <c r="G96889" s="1" t="s">
        <v>100167</v>
      </c>
      <c r="H96889" s="1" t="s">
        <v>99577</v>
      </c>
      <c r="I96889">
        <v>2022</v>
      </c>
      <c r="J96889" s="1" t="s">
        <v>100168</v>
      </c>
      <c r="K96889">
        <v>365.94</v>
      </c>
    </row>
    <row r="96890" spans="1:11" x14ac:dyDescent="0.5">
      <c r="A96890" s="1" t="s">
        <v>196419</v>
      </c>
      <c r="B96890" s="1" t="s">
        <v>77292</v>
      </c>
      <c r="C96890" s="1" t="s">
        <v>134529</v>
      </c>
      <c r="D96890">
        <v>3</v>
      </c>
      <c r="E96890" s="3">
        <v>44826</v>
      </c>
      <c r="F96890">
        <v>121.98</v>
      </c>
      <c r="G96890" s="1" t="s">
        <v>100167</v>
      </c>
      <c r="H96890" s="1" t="s">
        <v>99577</v>
      </c>
      <c r="I96890">
        <v>2022</v>
      </c>
      <c r="J96890" s="1" t="s">
        <v>100168</v>
      </c>
      <c r="K96890">
        <v>365.94</v>
      </c>
    </row>
    <row r="96891" spans="1:11" x14ac:dyDescent="0.5">
      <c r="A96891" s="1" t="s">
        <v>196420</v>
      </c>
      <c r="B96891" s="1" t="s">
        <v>92266</v>
      </c>
      <c r="C96891" s="1" t="s">
        <v>134529</v>
      </c>
      <c r="D96891">
        <v>3</v>
      </c>
      <c r="E96891" s="3">
        <v>44584</v>
      </c>
      <c r="F96891">
        <v>121.98</v>
      </c>
      <c r="G96891" s="1" t="s">
        <v>100777</v>
      </c>
      <c r="H96891" s="1" t="s">
        <v>99497</v>
      </c>
      <c r="I96891">
        <v>2022</v>
      </c>
      <c r="J96891" s="1" t="s">
        <v>100778</v>
      </c>
      <c r="K96891">
        <v>365.94</v>
      </c>
    </row>
    <row r="96892" spans="1:11" x14ac:dyDescent="0.5">
      <c r="A96892" s="1" t="s">
        <v>196421</v>
      </c>
      <c r="B96892" s="1" t="s">
        <v>90728</v>
      </c>
      <c r="C96892" s="1" t="s">
        <v>134529</v>
      </c>
      <c r="D96892">
        <v>3</v>
      </c>
      <c r="E96892" s="3">
        <v>44850</v>
      </c>
      <c r="F96892">
        <v>121.98</v>
      </c>
      <c r="G96892" s="1" t="s">
        <v>100777</v>
      </c>
      <c r="H96892" s="1" t="s">
        <v>99599</v>
      </c>
      <c r="I96892">
        <v>2022</v>
      </c>
      <c r="J96892" s="1" t="s">
        <v>100778</v>
      </c>
      <c r="K96892">
        <v>365.94</v>
      </c>
    </row>
    <row r="96893" spans="1:11" x14ac:dyDescent="0.5">
      <c r="A96893" s="1" t="s">
        <v>196422</v>
      </c>
      <c r="B96893" s="1" t="s">
        <v>31832</v>
      </c>
      <c r="C96893" s="1" t="s">
        <v>134529</v>
      </c>
      <c r="D96893">
        <v>3</v>
      </c>
      <c r="E96893" s="3">
        <v>44674</v>
      </c>
      <c r="F96893">
        <v>121.98</v>
      </c>
      <c r="G96893" s="1" t="s">
        <v>100777</v>
      </c>
      <c r="H96893" s="1" t="s">
        <v>99572</v>
      </c>
      <c r="I96893">
        <v>2022</v>
      </c>
      <c r="J96893" s="1" t="s">
        <v>100778</v>
      </c>
      <c r="K96893">
        <v>365.94</v>
      </c>
    </row>
    <row r="96894" spans="1:11" x14ac:dyDescent="0.5">
      <c r="A96894" s="1" t="s">
        <v>196423</v>
      </c>
      <c r="B96894" s="1" t="s">
        <v>80744</v>
      </c>
      <c r="C96894" s="1" t="s">
        <v>134529</v>
      </c>
      <c r="D96894">
        <v>3</v>
      </c>
      <c r="E96894" s="3">
        <v>44742</v>
      </c>
      <c r="F96894">
        <v>121.98</v>
      </c>
      <c r="G96894" s="1" t="s">
        <v>100777</v>
      </c>
      <c r="H96894" s="1" t="s">
        <v>99596</v>
      </c>
      <c r="I96894">
        <v>2022</v>
      </c>
      <c r="J96894" s="1" t="s">
        <v>100778</v>
      </c>
      <c r="K96894">
        <v>365.94</v>
      </c>
    </row>
    <row r="96895" spans="1:11" x14ac:dyDescent="0.5">
      <c r="A96895" s="1" t="s">
        <v>196424</v>
      </c>
      <c r="B96895" s="1" t="s">
        <v>89281</v>
      </c>
      <c r="C96895" s="1" t="s">
        <v>134529</v>
      </c>
      <c r="D96895">
        <v>3</v>
      </c>
      <c r="E96895" s="3">
        <v>44806</v>
      </c>
      <c r="F96895">
        <v>121.98</v>
      </c>
      <c r="G96895" s="1" t="s">
        <v>100777</v>
      </c>
      <c r="H96895" s="1" t="s">
        <v>99577</v>
      </c>
      <c r="I96895">
        <v>2022</v>
      </c>
      <c r="J96895" s="1" t="s">
        <v>100778</v>
      </c>
      <c r="K96895">
        <v>365.94</v>
      </c>
    </row>
    <row r="96896" spans="1:11" x14ac:dyDescent="0.5">
      <c r="A96896" s="1" t="s">
        <v>196425</v>
      </c>
      <c r="B96896" s="1" t="s">
        <v>28232</v>
      </c>
      <c r="C96896" s="1" t="s">
        <v>134529</v>
      </c>
      <c r="D96896">
        <v>3</v>
      </c>
      <c r="E96896" s="3">
        <v>44831</v>
      </c>
      <c r="F96896">
        <v>121.98</v>
      </c>
      <c r="G96896" s="1" t="s">
        <v>100777</v>
      </c>
      <c r="H96896" s="1" t="s">
        <v>99577</v>
      </c>
      <c r="I96896">
        <v>2022</v>
      </c>
      <c r="J96896" s="1" t="s">
        <v>100778</v>
      </c>
      <c r="K96896">
        <v>365.94</v>
      </c>
    </row>
    <row r="96897" spans="1:11" x14ac:dyDescent="0.5">
      <c r="A96897" s="1" t="s">
        <v>196426</v>
      </c>
      <c r="B96897" s="1" t="s">
        <v>10057</v>
      </c>
      <c r="C96897" s="1" t="s">
        <v>134529</v>
      </c>
      <c r="D96897">
        <v>3</v>
      </c>
      <c r="E96897" s="3">
        <v>44786</v>
      </c>
      <c r="F96897">
        <v>121.98</v>
      </c>
      <c r="G96897" s="1" t="s">
        <v>100777</v>
      </c>
      <c r="H96897" s="1" t="s">
        <v>99579</v>
      </c>
      <c r="I96897">
        <v>2022</v>
      </c>
      <c r="J96897" s="1" t="s">
        <v>100778</v>
      </c>
      <c r="K96897">
        <v>365.94</v>
      </c>
    </row>
    <row r="96898" spans="1:11" x14ac:dyDescent="0.5">
      <c r="A96898" s="1" t="s">
        <v>196427</v>
      </c>
      <c r="B96898" s="1" t="s">
        <v>75933</v>
      </c>
      <c r="C96898" s="1" t="s">
        <v>134529</v>
      </c>
      <c r="D96898">
        <v>3</v>
      </c>
      <c r="E96898" s="3">
        <v>44845</v>
      </c>
      <c r="F96898">
        <v>121.98</v>
      </c>
      <c r="G96898" s="1" t="s">
        <v>100777</v>
      </c>
      <c r="H96898" s="1" t="s">
        <v>99599</v>
      </c>
      <c r="I96898">
        <v>2022</v>
      </c>
      <c r="J96898" s="1" t="s">
        <v>100778</v>
      </c>
      <c r="K96898">
        <v>365.94</v>
      </c>
    </row>
    <row r="96899" spans="1:11" x14ac:dyDescent="0.5">
      <c r="A96899" s="1" t="s">
        <v>196428</v>
      </c>
      <c r="B96899" s="1" t="s">
        <v>82643</v>
      </c>
      <c r="C96899" s="1" t="s">
        <v>134529</v>
      </c>
      <c r="D96899">
        <v>3</v>
      </c>
      <c r="E96899" s="3">
        <v>44593</v>
      </c>
      <c r="F96899">
        <v>121.98</v>
      </c>
      <c r="G96899" s="1" t="s">
        <v>100777</v>
      </c>
      <c r="H96899" s="1" t="s">
        <v>99583</v>
      </c>
      <c r="I96899">
        <v>2022</v>
      </c>
      <c r="J96899" s="1" t="s">
        <v>100778</v>
      </c>
      <c r="K96899">
        <v>365.94</v>
      </c>
    </row>
    <row r="96900" spans="1:11" x14ac:dyDescent="0.5">
      <c r="A96900" s="1" t="s">
        <v>196429</v>
      </c>
      <c r="B96900" s="1" t="s">
        <v>76476</v>
      </c>
      <c r="C96900" s="1" t="s">
        <v>134529</v>
      </c>
      <c r="D96900">
        <v>3</v>
      </c>
      <c r="E96900" s="3">
        <v>44707</v>
      </c>
      <c r="F96900">
        <v>121.98</v>
      </c>
      <c r="G96900" s="1" t="s">
        <v>100777</v>
      </c>
      <c r="H96900" s="1" t="s">
        <v>99575</v>
      </c>
      <c r="I96900">
        <v>2022</v>
      </c>
      <c r="J96900" s="1" t="s">
        <v>100778</v>
      </c>
      <c r="K96900">
        <v>365.94</v>
      </c>
    </row>
    <row r="96901" spans="1:11" x14ac:dyDescent="0.5">
      <c r="A96901" s="1" t="s">
        <v>196430</v>
      </c>
      <c r="B96901" s="1" t="s">
        <v>34444</v>
      </c>
      <c r="C96901" s="1" t="s">
        <v>134529</v>
      </c>
      <c r="D96901">
        <v>3</v>
      </c>
      <c r="E96901" s="3">
        <v>44776</v>
      </c>
      <c r="F96901">
        <v>121.98</v>
      </c>
      <c r="G96901" s="1" t="s">
        <v>100777</v>
      </c>
      <c r="H96901" s="1" t="s">
        <v>99579</v>
      </c>
      <c r="I96901">
        <v>2022</v>
      </c>
      <c r="J96901" s="1" t="s">
        <v>100778</v>
      </c>
      <c r="K96901">
        <v>365.94</v>
      </c>
    </row>
    <row r="96902" spans="1:11" x14ac:dyDescent="0.5">
      <c r="A96902" s="1" t="s">
        <v>196431</v>
      </c>
      <c r="B96902" s="1" t="s">
        <v>8956</v>
      </c>
      <c r="C96902" s="1" t="s">
        <v>134529</v>
      </c>
      <c r="D96902">
        <v>3</v>
      </c>
      <c r="E96902" s="3">
        <v>44570</v>
      </c>
      <c r="F96902">
        <v>121.98</v>
      </c>
      <c r="G96902" s="1" t="s">
        <v>100777</v>
      </c>
      <c r="H96902" s="1" t="s">
        <v>99497</v>
      </c>
      <c r="I96902">
        <v>2022</v>
      </c>
      <c r="J96902" s="1" t="s">
        <v>100778</v>
      </c>
      <c r="K96902">
        <v>365.94</v>
      </c>
    </row>
    <row r="96903" spans="1:11" x14ac:dyDescent="0.5">
      <c r="A96903" s="1" t="s">
        <v>196432</v>
      </c>
      <c r="B96903" s="1" t="s">
        <v>39446</v>
      </c>
      <c r="C96903" s="1" t="s">
        <v>134529</v>
      </c>
      <c r="D96903">
        <v>3</v>
      </c>
      <c r="E96903" s="3">
        <v>44923</v>
      </c>
      <c r="F96903">
        <v>121.98</v>
      </c>
      <c r="G96903" s="1" t="s">
        <v>100777</v>
      </c>
      <c r="H96903" s="1" t="s">
        <v>99567</v>
      </c>
      <c r="I96903">
        <v>2022</v>
      </c>
      <c r="J96903" s="1" t="s">
        <v>100778</v>
      </c>
      <c r="K96903">
        <v>365.94</v>
      </c>
    </row>
    <row r="96904" spans="1:11" x14ac:dyDescent="0.5">
      <c r="A96904" s="1" t="s">
        <v>196433</v>
      </c>
      <c r="B96904" s="1" t="s">
        <v>91138</v>
      </c>
      <c r="C96904" s="1" t="s">
        <v>134529</v>
      </c>
      <c r="D96904">
        <v>3</v>
      </c>
      <c r="E96904" s="3">
        <v>44786</v>
      </c>
      <c r="F96904">
        <v>121.98</v>
      </c>
      <c r="G96904" s="1" t="s">
        <v>100777</v>
      </c>
      <c r="H96904" s="1" t="s">
        <v>99579</v>
      </c>
      <c r="I96904">
        <v>2022</v>
      </c>
      <c r="J96904" s="1" t="s">
        <v>100778</v>
      </c>
      <c r="K96904">
        <v>365.94</v>
      </c>
    </row>
    <row r="96905" spans="1:11" x14ac:dyDescent="0.5">
      <c r="A96905" s="1" t="s">
        <v>196434</v>
      </c>
      <c r="B96905" s="1" t="s">
        <v>8751</v>
      </c>
      <c r="C96905" s="1" t="s">
        <v>134529</v>
      </c>
      <c r="D96905">
        <v>3</v>
      </c>
      <c r="E96905" s="3">
        <v>44677</v>
      </c>
      <c r="F96905">
        <v>121.98</v>
      </c>
      <c r="G96905" s="1" t="s">
        <v>100777</v>
      </c>
      <c r="H96905" s="1" t="s">
        <v>99572</v>
      </c>
      <c r="I96905">
        <v>2022</v>
      </c>
      <c r="J96905" s="1" t="s">
        <v>100778</v>
      </c>
      <c r="K96905">
        <v>365.94</v>
      </c>
    </row>
    <row r="96906" spans="1:11" x14ac:dyDescent="0.5">
      <c r="A96906" s="1" t="s">
        <v>196435</v>
      </c>
      <c r="B96906" s="1" t="s">
        <v>85231</v>
      </c>
      <c r="C96906" s="1" t="s">
        <v>134529</v>
      </c>
      <c r="D96906">
        <v>3</v>
      </c>
      <c r="E96906" s="3">
        <v>44708</v>
      </c>
      <c r="F96906">
        <v>121.98</v>
      </c>
      <c r="G96906" s="1" t="s">
        <v>100777</v>
      </c>
      <c r="H96906" s="1" t="s">
        <v>99575</v>
      </c>
      <c r="I96906">
        <v>2022</v>
      </c>
      <c r="J96906" s="1" t="s">
        <v>100778</v>
      </c>
      <c r="K96906">
        <v>365.94</v>
      </c>
    </row>
    <row r="96907" spans="1:11" x14ac:dyDescent="0.5">
      <c r="A96907" s="1" t="s">
        <v>196436</v>
      </c>
      <c r="B96907" s="1" t="s">
        <v>92276</v>
      </c>
      <c r="C96907" s="1" t="s">
        <v>134529</v>
      </c>
      <c r="D96907">
        <v>3</v>
      </c>
      <c r="E96907" s="3">
        <v>44663</v>
      </c>
      <c r="F96907">
        <v>121.98</v>
      </c>
      <c r="G96907" s="1" t="s">
        <v>100777</v>
      </c>
      <c r="H96907" s="1" t="s">
        <v>99572</v>
      </c>
      <c r="I96907">
        <v>2022</v>
      </c>
      <c r="J96907" s="1" t="s">
        <v>100778</v>
      </c>
      <c r="K96907">
        <v>365.94</v>
      </c>
    </row>
    <row r="96908" spans="1:11" x14ac:dyDescent="0.5">
      <c r="A96908" s="1" t="s">
        <v>196437</v>
      </c>
      <c r="B96908" s="1" t="s">
        <v>54928</v>
      </c>
      <c r="C96908" s="1" t="s">
        <v>134529</v>
      </c>
      <c r="D96908">
        <v>3</v>
      </c>
      <c r="E96908" s="3">
        <v>44733</v>
      </c>
      <c r="F96908">
        <v>121.98</v>
      </c>
      <c r="G96908" s="1" t="s">
        <v>100777</v>
      </c>
      <c r="H96908" s="1" t="s">
        <v>99596</v>
      </c>
      <c r="I96908">
        <v>2022</v>
      </c>
      <c r="J96908" s="1" t="s">
        <v>100778</v>
      </c>
      <c r="K96908">
        <v>365.94</v>
      </c>
    </row>
    <row r="96909" spans="1:11" x14ac:dyDescent="0.5">
      <c r="A96909" s="1" t="s">
        <v>196438</v>
      </c>
      <c r="B96909" s="1" t="s">
        <v>89303</v>
      </c>
      <c r="C96909" s="1" t="s">
        <v>134529</v>
      </c>
      <c r="D96909">
        <v>3</v>
      </c>
      <c r="E96909" s="3">
        <v>44748</v>
      </c>
      <c r="F96909">
        <v>121.98</v>
      </c>
      <c r="G96909" s="1" t="s">
        <v>100777</v>
      </c>
      <c r="H96909" s="1" t="s">
        <v>99565</v>
      </c>
      <c r="I96909">
        <v>2022</v>
      </c>
      <c r="J96909" s="1" t="s">
        <v>100778</v>
      </c>
      <c r="K96909">
        <v>365.94</v>
      </c>
    </row>
    <row r="96910" spans="1:11" x14ac:dyDescent="0.5">
      <c r="A96910" s="1" t="s">
        <v>196439</v>
      </c>
      <c r="B96910" s="1" t="s">
        <v>4523</v>
      </c>
      <c r="C96910" s="1" t="s">
        <v>134529</v>
      </c>
      <c r="D96910">
        <v>3</v>
      </c>
      <c r="E96910" s="3">
        <v>44660</v>
      </c>
      <c r="F96910">
        <v>121.98</v>
      </c>
      <c r="G96910" s="1" t="s">
        <v>100777</v>
      </c>
      <c r="H96910" s="1" t="s">
        <v>99572</v>
      </c>
      <c r="I96910">
        <v>2022</v>
      </c>
      <c r="J96910" s="1" t="s">
        <v>100778</v>
      </c>
      <c r="K96910">
        <v>365.94</v>
      </c>
    </row>
    <row r="96911" spans="1:11" x14ac:dyDescent="0.5">
      <c r="A96911" s="1" t="s">
        <v>196440</v>
      </c>
      <c r="B96911" s="1" t="s">
        <v>24900</v>
      </c>
      <c r="C96911" s="1" t="s">
        <v>134529</v>
      </c>
      <c r="D96911">
        <v>3</v>
      </c>
      <c r="E96911" s="3">
        <v>44911</v>
      </c>
      <c r="F96911">
        <v>121.98</v>
      </c>
      <c r="G96911" s="1" t="s">
        <v>100777</v>
      </c>
      <c r="H96911" s="1" t="s">
        <v>99567</v>
      </c>
      <c r="I96911">
        <v>2022</v>
      </c>
      <c r="J96911" s="1" t="s">
        <v>100778</v>
      </c>
      <c r="K96911">
        <v>365.94</v>
      </c>
    </row>
    <row r="96912" spans="1:11" x14ac:dyDescent="0.5">
      <c r="A96912" s="1" t="s">
        <v>196441</v>
      </c>
      <c r="B96912" s="1" t="s">
        <v>51723</v>
      </c>
      <c r="C96912" s="1" t="s">
        <v>134529</v>
      </c>
      <c r="D96912">
        <v>3</v>
      </c>
      <c r="E96912" s="3">
        <v>44734</v>
      </c>
      <c r="F96912">
        <v>121.98</v>
      </c>
      <c r="G96912" s="1" t="s">
        <v>100777</v>
      </c>
      <c r="H96912" s="1" t="s">
        <v>99596</v>
      </c>
      <c r="I96912">
        <v>2022</v>
      </c>
      <c r="J96912" s="1" t="s">
        <v>100778</v>
      </c>
      <c r="K96912">
        <v>365.94</v>
      </c>
    </row>
    <row r="96913" spans="1:11" x14ac:dyDescent="0.5">
      <c r="A96913" s="1" t="s">
        <v>196442</v>
      </c>
      <c r="B96913" s="1" t="s">
        <v>23672</v>
      </c>
      <c r="C96913" s="1" t="s">
        <v>134529</v>
      </c>
      <c r="D96913">
        <v>3</v>
      </c>
      <c r="E96913" s="3">
        <v>44592</v>
      </c>
      <c r="F96913">
        <v>121.98</v>
      </c>
      <c r="G96913" s="1" t="s">
        <v>100777</v>
      </c>
      <c r="H96913" s="1" t="s">
        <v>99497</v>
      </c>
      <c r="I96913">
        <v>2022</v>
      </c>
      <c r="J96913" s="1" t="s">
        <v>100778</v>
      </c>
      <c r="K96913">
        <v>365.94</v>
      </c>
    </row>
    <row r="96914" spans="1:11" x14ac:dyDescent="0.5">
      <c r="A96914" s="1" t="s">
        <v>196443</v>
      </c>
      <c r="B96914" s="1" t="s">
        <v>89585</v>
      </c>
      <c r="C96914" s="1" t="s">
        <v>134529</v>
      </c>
      <c r="D96914">
        <v>3</v>
      </c>
      <c r="E96914" s="3">
        <v>44733</v>
      </c>
      <c r="F96914">
        <v>121.98</v>
      </c>
      <c r="G96914" s="1" t="s">
        <v>100777</v>
      </c>
      <c r="H96914" s="1" t="s">
        <v>99596</v>
      </c>
      <c r="I96914">
        <v>2022</v>
      </c>
      <c r="J96914" s="1" t="s">
        <v>100778</v>
      </c>
      <c r="K96914">
        <v>365.94</v>
      </c>
    </row>
    <row r="96915" spans="1:11" x14ac:dyDescent="0.5">
      <c r="A96915" s="1" t="s">
        <v>196444</v>
      </c>
      <c r="B96915" s="1" t="s">
        <v>99122</v>
      </c>
      <c r="C96915" s="1" t="s">
        <v>134529</v>
      </c>
      <c r="D96915">
        <v>3</v>
      </c>
      <c r="E96915" s="3">
        <v>44776</v>
      </c>
      <c r="F96915">
        <v>121.98</v>
      </c>
      <c r="G96915" s="1" t="s">
        <v>100777</v>
      </c>
      <c r="H96915" s="1" t="s">
        <v>99579</v>
      </c>
      <c r="I96915">
        <v>2022</v>
      </c>
      <c r="J96915" s="1" t="s">
        <v>100778</v>
      </c>
      <c r="K96915">
        <v>365.94</v>
      </c>
    </row>
    <row r="96916" spans="1:11" x14ac:dyDescent="0.5">
      <c r="A96916" s="1" t="s">
        <v>196445</v>
      </c>
      <c r="B96916" s="1" t="s">
        <v>8047</v>
      </c>
      <c r="C96916" s="1" t="s">
        <v>134529</v>
      </c>
      <c r="D96916">
        <v>3</v>
      </c>
      <c r="E96916" s="3">
        <v>44862</v>
      </c>
      <c r="F96916">
        <v>121.98</v>
      </c>
      <c r="G96916" s="1" t="s">
        <v>100777</v>
      </c>
      <c r="H96916" s="1" t="s">
        <v>99599</v>
      </c>
      <c r="I96916">
        <v>2022</v>
      </c>
      <c r="J96916" s="1" t="s">
        <v>100778</v>
      </c>
      <c r="K96916">
        <v>365.94</v>
      </c>
    </row>
    <row r="96917" spans="1:11" x14ac:dyDescent="0.5">
      <c r="A96917" s="1" t="s">
        <v>196446</v>
      </c>
      <c r="B96917" s="1" t="s">
        <v>71543</v>
      </c>
      <c r="C96917" s="1" t="s">
        <v>134529</v>
      </c>
      <c r="D96917">
        <v>3</v>
      </c>
      <c r="E96917" s="3">
        <v>44825</v>
      </c>
      <c r="F96917">
        <v>121.98</v>
      </c>
      <c r="G96917" s="1" t="s">
        <v>100777</v>
      </c>
      <c r="H96917" s="1" t="s">
        <v>99577</v>
      </c>
      <c r="I96917">
        <v>2022</v>
      </c>
      <c r="J96917" s="1" t="s">
        <v>100778</v>
      </c>
      <c r="K96917">
        <v>365.94</v>
      </c>
    </row>
    <row r="96918" spans="1:11" x14ac:dyDescent="0.5">
      <c r="A96918" s="1" t="s">
        <v>196447</v>
      </c>
      <c r="B96918" s="1" t="s">
        <v>31926</v>
      </c>
      <c r="C96918" s="1" t="s">
        <v>134529</v>
      </c>
      <c r="D96918">
        <v>3</v>
      </c>
      <c r="E96918" s="3">
        <v>44898</v>
      </c>
      <c r="F96918">
        <v>121.98</v>
      </c>
      <c r="G96918" s="1" t="s">
        <v>100777</v>
      </c>
      <c r="H96918" s="1" t="s">
        <v>99567</v>
      </c>
      <c r="I96918">
        <v>2022</v>
      </c>
      <c r="J96918" s="1" t="s">
        <v>100778</v>
      </c>
      <c r="K96918">
        <v>365.94</v>
      </c>
    </row>
    <row r="96919" spans="1:11" x14ac:dyDescent="0.5">
      <c r="A96919" s="1" t="s">
        <v>196448</v>
      </c>
      <c r="B96919" s="1" t="s">
        <v>75968</v>
      </c>
      <c r="C96919" s="1" t="s">
        <v>134529</v>
      </c>
      <c r="D96919">
        <v>3</v>
      </c>
      <c r="E96919" s="3">
        <v>44680</v>
      </c>
      <c r="F96919">
        <v>121.98</v>
      </c>
      <c r="G96919" s="1" t="s">
        <v>100777</v>
      </c>
      <c r="H96919" s="1" t="s">
        <v>99572</v>
      </c>
      <c r="I96919">
        <v>2022</v>
      </c>
      <c r="J96919" s="1" t="s">
        <v>100778</v>
      </c>
      <c r="K96919">
        <v>365.94</v>
      </c>
    </row>
    <row r="96920" spans="1:11" x14ac:dyDescent="0.5">
      <c r="A96920" s="1" t="s">
        <v>196449</v>
      </c>
      <c r="B96920" s="1" t="s">
        <v>38201</v>
      </c>
      <c r="C96920" s="1" t="s">
        <v>134529</v>
      </c>
      <c r="D96920">
        <v>3</v>
      </c>
      <c r="E96920" s="3">
        <v>44721</v>
      </c>
      <c r="F96920">
        <v>121.98</v>
      </c>
      <c r="G96920" s="1" t="s">
        <v>100777</v>
      </c>
      <c r="H96920" s="1" t="s">
        <v>99596</v>
      </c>
      <c r="I96920">
        <v>2022</v>
      </c>
      <c r="J96920" s="1" t="s">
        <v>100778</v>
      </c>
      <c r="K96920">
        <v>365.94</v>
      </c>
    </row>
    <row r="96921" spans="1:11" x14ac:dyDescent="0.5">
      <c r="A96921" s="1" t="s">
        <v>196450</v>
      </c>
      <c r="B96921" s="1" t="s">
        <v>96398</v>
      </c>
      <c r="C96921" s="1" t="s">
        <v>134529</v>
      </c>
      <c r="D96921">
        <v>3</v>
      </c>
      <c r="E96921" s="3">
        <v>44773</v>
      </c>
      <c r="F96921">
        <v>121.98</v>
      </c>
      <c r="G96921" s="1" t="s">
        <v>100777</v>
      </c>
      <c r="H96921" s="1" t="s">
        <v>99565</v>
      </c>
      <c r="I96921">
        <v>2022</v>
      </c>
      <c r="J96921" s="1" t="s">
        <v>100778</v>
      </c>
      <c r="K96921">
        <v>365.94</v>
      </c>
    </row>
    <row r="96922" spans="1:11" x14ac:dyDescent="0.5">
      <c r="A96922" s="1" t="s">
        <v>196451</v>
      </c>
      <c r="B96922" s="1" t="s">
        <v>50956</v>
      </c>
      <c r="C96922" s="1" t="s">
        <v>134529</v>
      </c>
      <c r="D96922">
        <v>3</v>
      </c>
      <c r="E96922" s="3">
        <v>44716</v>
      </c>
      <c r="F96922">
        <v>121.98</v>
      </c>
      <c r="G96922" s="1" t="s">
        <v>100777</v>
      </c>
      <c r="H96922" s="1" t="s">
        <v>99596</v>
      </c>
      <c r="I96922">
        <v>2022</v>
      </c>
      <c r="J96922" s="1" t="s">
        <v>100778</v>
      </c>
      <c r="K96922">
        <v>365.94</v>
      </c>
    </row>
    <row r="96923" spans="1:11" x14ac:dyDescent="0.5">
      <c r="A96923" s="1" t="s">
        <v>196452</v>
      </c>
      <c r="B96923" s="1" t="s">
        <v>23706</v>
      </c>
      <c r="C96923" s="1" t="s">
        <v>134529</v>
      </c>
      <c r="D96923">
        <v>3</v>
      </c>
      <c r="E96923" s="3">
        <v>44694</v>
      </c>
      <c r="F96923">
        <v>121.98</v>
      </c>
      <c r="G96923" s="1" t="s">
        <v>100777</v>
      </c>
      <c r="H96923" s="1" t="s">
        <v>99575</v>
      </c>
      <c r="I96923">
        <v>2022</v>
      </c>
      <c r="J96923" s="1" t="s">
        <v>100778</v>
      </c>
      <c r="K96923">
        <v>365.94</v>
      </c>
    </row>
    <row r="96924" spans="1:11" x14ac:dyDescent="0.5">
      <c r="A96924" s="1" t="s">
        <v>196453</v>
      </c>
      <c r="B96924" s="1" t="s">
        <v>22298</v>
      </c>
      <c r="C96924" s="1" t="s">
        <v>134529</v>
      </c>
      <c r="D96924">
        <v>3</v>
      </c>
      <c r="E96924" s="3">
        <v>44804</v>
      </c>
      <c r="F96924">
        <v>121.98</v>
      </c>
      <c r="G96924" s="1" t="s">
        <v>100777</v>
      </c>
      <c r="H96924" s="1" t="s">
        <v>99579</v>
      </c>
      <c r="I96924">
        <v>2022</v>
      </c>
      <c r="J96924" s="1" t="s">
        <v>100778</v>
      </c>
      <c r="K96924">
        <v>365.94</v>
      </c>
    </row>
    <row r="96925" spans="1:11" x14ac:dyDescent="0.5">
      <c r="A96925" s="1" t="s">
        <v>196454</v>
      </c>
      <c r="B96925" s="1" t="s">
        <v>69665</v>
      </c>
      <c r="C96925" s="1" t="s">
        <v>134529</v>
      </c>
      <c r="D96925">
        <v>3</v>
      </c>
      <c r="E96925" s="3">
        <v>44733</v>
      </c>
      <c r="F96925">
        <v>121.98</v>
      </c>
      <c r="G96925" s="1" t="s">
        <v>100777</v>
      </c>
      <c r="H96925" s="1" t="s">
        <v>99596</v>
      </c>
      <c r="I96925">
        <v>2022</v>
      </c>
      <c r="J96925" s="1" t="s">
        <v>100778</v>
      </c>
      <c r="K96925">
        <v>365.94</v>
      </c>
    </row>
    <row r="96926" spans="1:11" x14ac:dyDescent="0.5">
      <c r="A96926" s="1" t="s">
        <v>196455</v>
      </c>
      <c r="B96926" s="1" t="s">
        <v>80908</v>
      </c>
      <c r="C96926" s="1" t="s">
        <v>134529</v>
      </c>
      <c r="D96926">
        <v>3</v>
      </c>
      <c r="E96926" s="3">
        <v>44845</v>
      </c>
      <c r="F96926">
        <v>121.98</v>
      </c>
      <c r="G96926" s="1" t="s">
        <v>100777</v>
      </c>
      <c r="H96926" s="1" t="s">
        <v>99599</v>
      </c>
      <c r="I96926">
        <v>2022</v>
      </c>
      <c r="J96926" s="1" t="s">
        <v>100778</v>
      </c>
      <c r="K96926">
        <v>365.94</v>
      </c>
    </row>
    <row r="96927" spans="1:11" x14ac:dyDescent="0.5">
      <c r="A96927" s="1" t="s">
        <v>196456</v>
      </c>
      <c r="B96927" s="1" t="s">
        <v>16463</v>
      </c>
      <c r="C96927" s="1" t="s">
        <v>134529</v>
      </c>
      <c r="D96927">
        <v>3</v>
      </c>
      <c r="E96927" s="3">
        <v>44643</v>
      </c>
      <c r="F96927">
        <v>121.98</v>
      </c>
      <c r="G96927" s="1" t="s">
        <v>100777</v>
      </c>
      <c r="H96927" s="1" t="s">
        <v>99569</v>
      </c>
      <c r="I96927">
        <v>2022</v>
      </c>
      <c r="J96927" s="1" t="s">
        <v>100778</v>
      </c>
      <c r="K96927">
        <v>365.94</v>
      </c>
    </row>
    <row r="96928" spans="1:11" x14ac:dyDescent="0.5">
      <c r="A96928" s="1" t="s">
        <v>196457</v>
      </c>
      <c r="B96928" s="1" t="s">
        <v>86418</v>
      </c>
      <c r="C96928" s="1" t="s">
        <v>134529</v>
      </c>
      <c r="D96928">
        <v>3</v>
      </c>
      <c r="E96928" s="3">
        <v>44731</v>
      </c>
      <c r="F96928">
        <v>121.98</v>
      </c>
      <c r="G96928" s="1" t="s">
        <v>100777</v>
      </c>
      <c r="H96928" s="1" t="s">
        <v>99596</v>
      </c>
      <c r="I96928">
        <v>2022</v>
      </c>
      <c r="J96928" s="1" t="s">
        <v>100778</v>
      </c>
      <c r="K96928">
        <v>365.94</v>
      </c>
    </row>
    <row r="96929" spans="1:11" x14ac:dyDescent="0.5">
      <c r="A96929" s="1" t="s">
        <v>196458</v>
      </c>
      <c r="B96929" s="1" t="s">
        <v>50673</v>
      </c>
      <c r="C96929" s="1" t="s">
        <v>134529</v>
      </c>
      <c r="D96929">
        <v>3</v>
      </c>
      <c r="E96929" s="3">
        <v>44663</v>
      </c>
      <c r="F96929">
        <v>121.98</v>
      </c>
      <c r="G96929" s="1" t="s">
        <v>100777</v>
      </c>
      <c r="H96929" s="1" t="s">
        <v>99572</v>
      </c>
      <c r="I96929">
        <v>2022</v>
      </c>
      <c r="J96929" s="1" t="s">
        <v>100778</v>
      </c>
      <c r="K96929">
        <v>365.94</v>
      </c>
    </row>
    <row r="96930" spans="1:11" x14ac:dyDescent="0.5">
      <c r="A96930" s="1" t="s">
        <v>196459</v>
      </c>
      <c r="B96930" s="1" t="s">
        <v>56430</v>
      </c>
      <c r="C96930" s="1" t="s">
        <v>134529</v>
      </c>
      <c r="D96930">
        <v>3</v>
      </c>
      <c r="E96930" s="3">
        <v>44634</v>
      </c>
      <c r="F96930">
        <v>121.98</v>
      </c>
      <c r="G96930" s="1" t="s">
        <v>100777</v>
      </c>
      <c r="H96930" s="1" t="s">
        <v>99569</v>
      </c>
      <c r="I96930">
        <v>2022</v>
      </c>
      <c r="J96930" s="1" t="s">
        <v>100778</v>
      </c>
      <c r="K96930">
        <v>365.94</v>
      </c>
    </row>
    <row r="96931" spans="1:11" x14ac:dyDescent="0.5">
      <c r="A96931" s="1" t="s">
        <v>196460</v>
      </c>
      <c r="B96931" s="1" t="s">
        <v>4889</v>
      </c>
      <c r="C96931" s="1" t="s">
        <v>134529</v>
      </c>
      <c r="D96931">
        <v>3</v>
      </c>
      <c r="E96931" s="3">
        <v>44921</v>
      </c>
      <c r="F96931">
        <v>121.98</v>
      </c>
      <c r="G96931" s="1" t="s">
        <v>100777</v>
      </c>
      <c r="H96931" s="1" t="s">
        <v>99567</v>
      </c>
      <c r="I96931">
        <v>2022</v>
      </c>
      <c r="J96931" s="1" t="s">
        <v>100778</v>
      </c>
      <c r="K96931">
        <v>365.94</v>
      </c>
    </row>
    <row r="96932" spans="1:11" x14ac:dyDescent="0.5">
      <c r="A96932" s="1" t="s">
        <v>196461</v>
      </c>
      <c r="B96932" s="1" t="s">
        <v>83839</v>
      </c>
      <c r="C96932" s="1" t="s">
        <v>134529</v>
      </c>
      <c r="D96932">
        <v>3</v>
      </c>
      <c r="E96932" s="3">
        <v>44631</v>
      </c>
      <c r="F96932">
        <v>121.98</v>
      </c>
      <c r="G96932" s="1" t="s">
        <v>100777</v>
      </c>
      <c r="H96932" s="1" t="s">
        <v>99569</v>
      </c>
      <c r="I96932">
        <v>2022</v>
      </c>
      <c r="J96932" s="1" t="s">
        <v>100778</v>
      </c>
      <c r="K96932">
        <v>365.94</v>
      </c>
    </row>
    <row r="96933" spans="1:11" x14ac:dyDescent="0.5">
      <c r="A96933" s="1" t="s">
        <v>196462</v>
      </c>
      <c r="B96933" s="1" t="s">
        <v>10308</v>
      </c>
      <c r="C96933" s="1" t="s">
        <v>134529</v>
      </c>
      <c r="D96933">
        <v>3</v>
      </c>
      <c r="E96933" s="3">
        <v>44772</v>
      </c>
      <c r="F96933">
        <v>121.98</v>
      </c>
      <c r="G96933" s="1" t="s">
        <v>100777</v>
      </c>
      <c r="H96933" s="1" t="s">
        <v>99565</v>
      </c>
      <c r="I96933">
        <v>2022</v>
      </c>
      <c r="J96933" s="1" t="s">
        <v>100778</v>
      </c>
      <c r="K96933">
        <v>365.94</v>
      </c>
    </row>
    <row r="96934" spans="1:11" x14ac:dyDescent="0.5">
      <c r="A96934" s="1" t="s">
        <v>196463</v>
      </c>
      <c r="B96934" s="1" t="s">
        <v>71881</v>
      </c>
      <c r="C96934" s="1" t="s">
        <v>134529</v>
      </c>
      <c r="D96934">
        <v>3</v>
      </c>
      <c r="E96934" s="3">
        <v>44589</v>
      </c>
      <c r="F96934">
        <v>121.98</v>
      </c>
      <c r="G96934" s="1" t="s">
        <v>100777</v>
      </c>
      <c r="H96934" s="1" t="s">
        <v>99497</v>
      </c>
      <c r="I96934">
        <v>2022</v>
      </c>
      <c r="J96934" s="1" t="s">
        <v>100778</v>
      </c>
      <c r="K96934">
        <v>365.94</v>
      </c>
    </row>
    <row r="96935" spans="1:11" x14ac:dyDescent="0.5">
      <c r="A96935" s="1" t="s">
        <v>196464</v>
      </c>
      <c r="B96935" s="1" t="s">
        <v>13244</v>
      </c>
      <c r="C96935" s="1" t="s">
        <v>134529</v>
      </c>
      <c r="D96935">
        <v>3</v>
      </c>
      <c r="E96935" s="3">
        <v>44625</v>
      </c>
      <c r="F96935">
        <v>121.98</v>
      </c>
      <c r="G96935" s="1" t="s">
        <v>100777</v>
      </c>
      <c r="H96935" s="1" t="s">
        <v>99569</v>
      </c>
      <c r="I96935">
        <v>2022</v>
      </c>
      <c r="J96935" s="1" t="s">
        <v>100778</v>
      </c>
      <c r="K96935">
        <v>365.94</v>
      </c>
    </row>
    <row r="96936" spans="1:11" x14ac:dyDescent="0.5">
      <c r="A96936" s="1" t="s">
        <v>196465</v>
      </c>
      <c r="B96936" s="1" t="s">
        <v>41722</v>
      </c>
      <c r="C96936" s="1" t="s">
        <v>134529</v>
      </c>
      <c r="D96936">
        <v>3</v>
      </c>
      <c r="E96936" s="3">
        <v>44913</v>
      </c>
      <c r="F96936">
        <v>121.98</v>
      </c>
      <c r="G96936" s="1" t="s">
        <v>100777</v>
      </c>
      <c r="H96936" s="1" t="s">
        <v>99567</v>
      </c>
      <c r="I96936">
        <v>2022</v>
      </c>
      <c r="J96936" s="1" t="s">
        <v>100778</v>
      </c>
      <c r="K96936">
        <v>365.94</v>
      </c>
    </row>
    <row r="96937" spans="1:11" x14ac:dyDescent="0.5">
      <c r="A96937" s="1" t="s">
        <v>196466</v>
      </c>
      <c r="B96937" s="1" t="s">
        <v>9890</v>
      </c>
      <c r="C96937" s="1" t="s">
        <v>134529</v>
      </c>
      <c r="D96937">
        <v>3</v>
      </c>
      <c r="E96937" s="3">
        <v>44652</v>
      </c>
      <c r="F96937">
        <v>121.98</v>
      </c>
      <c r="G96937" s="1" t="s">
        <v>100777</v>
      </c>
      <c r="H96937" s="1" t="s">
        <v>99572</v>
      </c>
      <c r="I96937">
        <v>2022</v>
      </c>
      <c r="J96937" s="1" t="s">
        <v>100778</v>
      </c>
      <c r="K96937">
        <v>365.94</v>
      </c>
    </row>
    <row r="96938" spans="1:11" x14ac:dyDescent="0.5">
      <c r="A96938" s="1" t="s">
        <v>196467</v>
      </c>
      <c r="B96938" s="1" t="s">
        <v>14391</v>
      </c>
      <c r="C96938" s="1" t="s">
        <v>134529</v>
      </c>
      <c r="D96938">
        <v>3</v>
      </c>
      <c r="E96938" s="3">
        <v>44712</v>
      </c>
      <c r="F96938">
        <v>121.98</v>
      </c>
      <c r="G96938" s="1" t="s">
        <v>100777</v>
      </c>
      <c r="H96938" s="1" t="s">
        <v>99575</v>
      </c>
      <c r="I96938">
        <v>2022</v>
      </c>
      <c r="J96938" s="1" t="s">
        <v>100778</v>
      </c>
      <c r="K96938">
        <v>365.94</v>
      </c>
    </row>
    <row r="96939" spans="1:11" x14ac:dyDescent="0.5">
      <c r="A96939" s="1" t="s">
        <v>196468</v>
      </c>
      <c r="B96939" s="1" t="s">
        <v>96171</v>
      </c>
      <c r="C96939" s="1" t="s">
        <v>134529</v>
      </c>
      <c r="D96939">
        <v>3</v>
      </c>
      <c r="E96939" s="3">
        <v>44859</v>
      </c>
      <c r="F96939">
        <v>121.98</v>
      </c>
      <c r="G96939" s="1" t="s">
        <v>100777</v>
      </c>
      <c r="H96939" s="1" t="s">
        <v>99599</v>
      </c>
      <c r="I96939">
        <v>2022</v>
      </c>
      <c r="J96939" s="1" t="s">
        <v>100778</v>
      </c>
      <c r="K96939">
        <v>365.94</v>
      </c>
    </row>
    <row r="96940" spans="1:11" x14ac:dyDescent="0.5">
      <c r="A96940" s="1" t="s">
        <v>196469</v>
      </c>
      <c r="B96940" s="1" t="s">
        <v>54722</v>
      </c>
      <c r="C96940" s="1" t="s">
        <v>134529</v>
      </c>
      <c r="D96940">
        <v>3</v>
      </c>
      <c r="E96940" s="3">
        <v>44636</v>
      </c>
      <c r="F96940">
        <v>121.98</v>
      </c>
      <c r="G96940" s="1" t="s">
        <v>100777</v>
      </c>
      <c r="H96940" s="1" t="s">
        <v>99569</v>
      </c>
      <c r="I96940">
        <v>2022</v>
      </c>
      <c r="J96940" s="1" t="s">
        <v>100778</v>
      </c>
      <c r="K96940">
        <v>365.94</v>
      </c>
    </row>
    <row r="96941" spans="1:11" x14ac:dyDescent="0.5">
      <c r="A96941" s="1" t="s">
        <v>196470</v>
      </c>
      <c r="B96941" s="1" t="s">
        <v>62329</v>
      </c>
      <c r="C96941" s="1" t="s">
        <v>134529</v>
      </c>
      <c r="D96941">
        <v>3</v>
      </c>
      <c r="E96941" s="3">
        <v>44705</v>
      </c>
      <c r="F96941">
        <v>121.98</v>
      </c>
      <c r="G96941" s="1" t="s">
        <v>100777</v>
      </c>
      <c r="H96941" s="1" t="s">
        <v>99575</v>
      </c>
      <c r="I96941">
        <v>2022</v>
      </c>
      <c r="J96941" s="1" t="s">
        <v>100778</v>
      </c>
      <c r="K96941">
        <v>365.94</v>
      </c>
    </row>
    <row r="96942" spans="1:11" x14ac:dyDescent="0.5">
      <c r="A96942" s="1" t="s">
        <v>196471</v>
      </c>
      <c r="B96942" s="1" t="s">
        <v>39045</v>
      </c>
      <c r="C96942" s="1" t="s">
        <v>134529</v>
      </c>
      <c r="D96942">
        <v>3</v>
      </c>
      <c r="E96942" s="3">
        <v>44652</v>
      </c>
      <c r="F96942">
        <v>121.98</v>
      </c>
      <c r="G96942" s="1" t="s">
        <v>100777</v>
      </c>
      <c r="H96942" s="1" t="s">
        <v>99572</v>
      </c>
      <c r="I96942">
        <v>2022</v>
      </c>
      <c r="J96942" s="1" t="s">
        <v>100778</v>
      </c>
      <c r="K96942">
        <v>365.94</v>
      </c>
    </row>
    <row r="96943" spans="1:11" x14ac:dyDescent="0.5">
      <c r="A96943" s="1" t="s">
        <v>196472</v>
      </c>
      <c r="B96943" s="1" t="s">
        <v>58384</v>
      </c>
      <c r="C96943" s="1" t="s">
        <v>134529</v>
      </c>
      <c r="D96943">
        <v>3</v>
      </c>
      <c r="E96943" s="3">
        <v>44676</v>
      </c>
      <c r="F96943">
        <v>121.98</v>
      </c>
      <c r="G96943" s="1" t="s">
        <v>100777</v>
      </c>
      <c r="H96943" s="1" t="s">
        <v>99572</v>
      </c>
      <c r="I96943">
        <v>2022</v>
      </c>
      <c r="J96943" s="1" t="s">
        <v>100778</v>
      </c>
      <c r="K96943">
        <v>365.94</v>
      </c>
    </row>
    <row r="96944" spans="1:11" x14ac:dyDescent="0.5">
      <c r="A96944" s="1" t="s">
        <v>196473</v>
      </c>
      <c r="B96944" s="1" t="s">
        <v>87941</v>
      </c>
      <c r="C96944" s="1" t="s">
        <v>134529</v>
      </c>
      <c r="D96944">
        <v>3</v>
      </c>
      <c r="E96944" s="3">
        <v>44790</v>
      </c>
      <c r="F96944">
        <v>121.98</v>
      </c>
      <c r="G96944" s="1" t="s">
        <v>100777</v>
      </c>
      <c r="H96944" s="1" t="s">
        <v>99579</v>
      </c>
      <c r="I96944">
        <v>2022</v>
      </c>
      <c r="J96944" s="1" t="s">
        <v>100778</v>
      </c>
      <c r="K96944">
        <v>365.94</v>
      </c>
    </row>
    <row r="96945" spans="1:11" x14ac:dyDescent="0.5">
      <c r="A96945" s="1" t="s">
        <v>196474</v>
      </c>
      <c r="B96945" s="1" t="s">
        <v>46164</v>
      </c>
      <c r="C96945" s="1" t="s">
        <v>134529</v>
      </c>
      <c r="D96945">
        <v>3</v>
      </c>
      <c r="E96945" s="3">
        <v>44900</v>
      </c>
      <c r="F96945">
        <v>121.98</v>
      </c>
      <c r="G96945" s="1" t="s">
        <v>100777</v>
      </c>
      <c r="H96945" s="1" t="s">
        <v>99567</v>
      </c>
      <c r="I96945">
        <v>2022</v>
      </c>
      <c r="J96945" s="1" t="s">
        <v>100778</v>
      </c>
      <c r="K96945">
        <v>365.94</v>
      </c>
    </row>
    <row r="96946" spans="1:11" x14ac:dyDescent="0.5">
      <c r="A96946" s="1" t="s">
        <v>196475</v>
      </c>
      <c r="B96946" s="1" t="s">
        <v>89992</v>
      </c>
      <c r="C96946" s="1" t="s">
        <v>134529</v>
      </c>
      <c r="D96946">
        <v>3</v>
      </c>
      <c r="E96946" s="3">
        <v>44711</v>
      </c>
      <c r="F96946">
        <v>121.98</v>
      </c>
      <c r="G96946" s="1" t="s">
        <v>100777</v>
      </c>
      <c r="H96946" s="1" t="s">
        <v>99575</v>
      </c>
      <c r="I96946">
        <v>2022</v>
      </c>
      <c r="J96946" s="1" t="s">
        <v>100778</v>
      </c>
      <c r="K96946">
        <v>365.94</v>
      </c>
    </row>
    <row r="96947" spans="1:11" x14ac:dyDescent="0.5">
      <c r="A96947" s="1" t="s">
        <v>196476</v>
      </c>
      <c r="B96947" s="1" t="s">
        <v>98427</v>
      </c>
      <c r="C96947" s="1" t="s">
        <v>134529</v>
      </c>
      <c r="D96947">
        <v>3</v>
      </c>
      <c r="E96947" s="3">
        <v>44903</v>
      </c>
      <c r="F96947">
        <v>121.98</v>
      </c>
      <c r="G96947" s="1" t="s">
        <v>100777</v>
      </c>
      <c r="H96947" s="1" t="s">
        <v>99567</v>
      </c>
      <c r="I96947">
        <v>2022</v>
      </c>
      <c r="J96947" s="1" t="s">
        <v>100778</v>
      </c>
      <c r="K96947">
        <v>365.94</v>
      </c>
    </row>
    <row r="96948" spans="1:11" x14ac:dyDescent="0.5">
      <c r="A96948" s="1" t="s">
        <v>196477</v>
      </c>
      <c r="B96948" s="1" t="s">
        <v>67830</v>
      </c>
      <c r="C96948" s="1" t="s">
        <v>134529</v>
      </c>
      <c r="D96948">
        <v>3</v>
      </c>
      <c r="E96948" s="3">
        <v>44828</v>
      </c>
      <c r="F96948">
        <v>121.98</v>
      </c>
      <c r="G96948" s="1" t="s">
        <v>100777</v>
      </c>
      <c r="H96948" s="1" t="s">
        <v>99577</v>
      </c>
      <c r="I96948">
        <v>2022</v>
      </c>
      <c r="J96948" s="1" t="s">
        <v>100778</v>
      </c>
      <c r="K96948">
        <v>365.94</v>
      </c>
    </row>
    <row r="96949" spans="1:11" x14ac:dyDescent="0.5">
      <c r="A96949" s="1" t="s">
        <v>196478</v>
      </c>
      <c r="B96949" s="1" t="s">
        <v>13999</v>
      </c>
      <c r="C96949" s="1" t="s">
        <v>134529</v>
      </c>
      <c r="D96949">
        <v>3</v>
      </c>
      <c r="E96949" s="3">
        <v>44712</v>
      </c>
      <c r="F96949">
        <v>121.98</v>
      </c>
      <c r="G96949" s="1" t="s">
        <v>100777</v>
      </c>
      <c r="H96949" s="1" t="s">
        <v>99575</v>
      </c>
      <c r="I96949">
        <v>2022</v>
      </c>
      <c r="J96949" s="1" t="s">
        <v>100778</v>
      </c>
      <c r="K96949">
        <v>365.94</v>
      </c>
    </row>
    <row r="96950" spans="1:11" x14ac:dyDescent="0.5">
      <c r="A96950" s="1" t="s">
        <v>196479</v>
      </c>
      <c r="B96950" s="1" t="s">
        <v>93060</v>
      </c>
      <c r="C96950" s="1" t="s">
        <v>134529</v>
      </c>
      <c r="D96950">
        <v>3</v>
      </c>
      <c r="E96950" s="3">
        <v>44796</v>
      </c>
      <c r="F96950">
        <v>121.98</v>
      </c>
      <c r="G96950" s="1" t="s">
        <v>100777</v>
      </c>
      <c r="H96950" s="1" t="s">
        <v>99579</v>
      </c>
      <c r="I96950">
        <v>2022</v>
      </c>
      <c r="J96950" s="1" t="s">
        <v>100778</v>
      </c>
      <c r="K96950">
        <v>365.94</v>
      </c>
    </row>
    <row r="96951" spans="1:11" x14ac:dyDescent="0.5">
      <c r="A96951" s="1" t="s">
        <v>196480</v>
      </c>
      <c r="B96951" s="1" t="s">
        <v>42095</v>
      </c>
      <c r="C96951" s="1" t="s">
        <v>134529</v>
      </c>
      <c r="D96951">
        <v>3</v>
      </c>
      <c r="E96951" s="3">
        <v>44589</v>
      </c>
      <c r="F96951">
        <v>121.98</v>
      </c>
      <c r="G96951" s="1" t="s">
        <v>100777</v>
      </c>
      <c r="H96951" s="1" t="s">
        <v>99497</v>
      </c>
      <c r="I96951">
        <v>2022</v>
      </c>
      <c r="J96951" s="1" t="s">
        <v>100778</v>
      </c>
      <c r="K96951">
        <v>365.94</v>
      </c>
    </row>
    <row r="96952" spans="1:11" x14ac:dyDescent="0.5">
      <c r="A96952" s="1" t="s">
        <v>196481</v>
      </c>
      <c r="B96952" s="1" t="s">
        <v>86451</v>
      </c>
      <c r="C96952" s="1" t="s">
        <v>134529</v>
      </c>
      <c r="D96952">
        <v>3</v>
      </c>
      <c r="E96952" s="3">
        <v>44901</v>
      </c>
      <c r="F96952">
        <v>121.98</v>
      </c>
      <c r="G96952" s="1" t="s">
        <v>100777</v>
      </c>
      <c r="H96952" s="1" t="s">
        <v>99567</v>
      </c>
      <c r="I96952">
        <v>2022</v>
      </c>
      <c r="J96952" s="1" t="s">
        <v>100778</v>
      </c>
      <c r="K96952">
        <v>365.94</v>
      </c>
    </row>
    <row r="96953" spans="1:11" x14ac:dyDescent="0.5">
      <c r="A96953" s="1" t="s">
        <v>196482</v>
      </c>
      <c r="B96953" s="1" t="s">
        <v>84182</v>
      </c>
      <c r="C96953" s="1" t="s">
        <v>134529</v>
      </c>
      <c r="D96953">
        <v>3</v>
      </c>
      <c r="E96953" s="3">
        <v>44900</v>
      </c>
      <c r="F96953">
        <v>121.98</v>
      </c>
      <c r="G96953" s="1" t="s">
        <v>100777</v>
      </c>
      <c r="H96953" s="1" t="s">
        <v>99567</v>
      </c>
      <c r="I96953">
        <v>2022</v>
      </c>
      <c r="J96953" s="1" t="s">
        <v>100778</v>
      </c>
      <c r="K96953">
        <v>365.94</v>
      </c>
    </row>
    <row r="96954" spans="1:11" x14ac:dyDescent="0.5">
      <c r="A96954" s="1" t="s">
        <v>196483</v>
      </c>
      <c r="B96954" s="1" t="s">
        <v>61759</v>
      </c>
      <c r="C96954" s="1" t="s">
        <v>134529</v>
      </c>
      <c r="D96954">
        <v>3</v>
      </c>
      <c r="E96954" s="3">
        <v>44647</v>
      </c>
      <c r="F96954">
        <v>121.98</v>
      </c>
      <c r="G96954" s="1" t="s">
        <v>100777</v>
      </c>
      <c r="H96954" s="1" t="s">
        <v>99569</v>
      </c>
      <c r="I96954">
        <v>2022</v>
      </c>
      <c r="J96954" s="1" t="s">
        <v>100778</v>
      </c>
      <c r="K96954">
        <v>365.94</v>
      </c>
    </row>
    <row r="96955" spans="1:11" x14ac:dyDescent="0.5">
      <c r="A96955" s="1" t="s">
        <v>196484</v>
      </c>
      <c r="B96955" s="1" t="s">
        <v>7868</v>
      </c>
      <c r="C96955" s="1" t="s">
        <v>134529</v>
      </c>
      <c r="D96955">
        <v>3</v>
      </c>
      <c r="E96955" s="3">
        <v>44832</v>
      </c>
      <c r="F96955">
        <v>121.98</v>
      </c>
      <c r="G96955" s="1" t="s">
        <v>100777</v>
      </c>
      <c r="H96955" s="1" t="s">
        <v>99577</v>
      </c>
      <c r="I96955">
        <v>2022</v>
      </c>
      <c r="J96955" s="1" t="s">
        <v>100778</v>
      </c>
      <c r="K96955">
        <v>365.94</v>
      </c>
    </row>
    <row r="96956" spans="1:11" x14ac:dyDescent="0.5">
      <c r="A96956" s="1" t="s">
        <v>196485</v>
      </c>
      <c r="B96956" s="1" t="s">
        <v>7619</v>
      </c>
      <c r="C96956" s="1" t="s">
        <v>134529</v>
      </c>
      <c r="D96956">
        <v>3</v>
      </c>
      <c r="E96956" s="3">
        <v>44644</v>
      </c>
      <c r="F96956">
        <v>121.98</v>
      </c>
      <c r="G96956" s="1" t="s">
        <v>100777</v>
      </c>
      <c r="H96956" s="1" t="s">
        <v>99569</v>
      </c>
      <c r="I96956">
        <v>2022</v>
      </c>
      <c r="J96956" s="1" t="s">
        <v>100778</v>
      </c>
      <c r="K96956">
        <v>365.94</v>
      </c>
    </row>
    <row r="96957" spans="1:11" x14ac:dyDescent="0.5">
      <c r="A96957" s="1" t="s">
        <v>196486</v>
      </c>
      <c r="B96957" s="1" t="s">
        <v>54149</v>
      </c>
      <c r="C96957" s="1" t="s">
        <v>134529</v>
      </c>
      <c r="D96957">
        <v>3</v>
      </c>
      <c r="E96957" s="3">
        <v>44627</v>
      </c>
      <c r="F96957">
        <v>121.98</v>
      </c>
      <c r="G96957" s="1" t="s">
        <v>100777</v>
      </c>
      <c r="H96957" s="1" t="s">
        <v>99569</v>
      </c>
      <c r="I96957">
        <v>2022</v>
      </c>
      <c r="J96957" s="1" t="s">
        <v>100778</v>
      </c>
      <c r="K96957">
        <v>365.94</v>
      </c>
    </row>
    <row r="96958" spans="1:11" x14ac:dyDescent="0.5">
      <c r="A96958" s="1" t="s">
        <v>196487</v>
      </c>
      <c r="B96958" s="1" t="s">
        <v>91420</v>
      </c>
      <c r="C96958" s="1" t="s">
        <v>134529</v>
      </c>
      <c r="D96958">
        <v>3</v>
      </c>
      <c r="E96958" s="3">
        <v>44790</v>
      </c>
      <c r="F96958">
        <v>121.98</v>
      </c>
      <c r="G96958" s="1" t="s">
        <v>100777</v>
      </c>
      <c r="H96958" s="1" t="s">
        <v>99579</v>
      </c>
      <c r="I96958">
        <v>2022</v>
      </c>
      <c r="J96958" s="1" t="s">
        <v>100778</v>
      </c>
      <c r="K96958">
        <v>365.94</v>
      </c>
    </row>
    <row r="96959" spans="1:11" x14ac:dyDescent="0.5">
      <c r="A96959" s="1" t="s">
        <v>196488</v>
      </c>
      <c r="B96959" s="1" t="s">
        <v>4634</v>
      </c>
      <c r="C96959" s="1" t="s">
        <v>134529</v>
      </c>
      <c r="D96959">
        <v>3</v>
      </c>
      <c r="E96959" s="3">
        <v>44670</v>
      </c>
      <c r="F96959">
        <v>121.98</v>
      </c>
      <c r="G96959" s="1" t="s">
        <v>100777</v>
      </c>
      <c r="H96959" s="1" t="s">
        <v>99572</v>
      </c>
      <c r="I96959">
        <v>2022</v>
      </c>
      <c r="J96959" s="1" t="s">
        <v>100778</v>
      </c>
      <c r="K96959">
        <v>365.94</v>
      </c>
    </row>
    <row r="96960" spans="1:11" x14ac:dyDescent="0.5">
      <c r="A96960" s="1" t="s">
        <v>196489</v>
      </c>
      <c r="B96960" s="1" t="s">
        <v>19210</v>
      </c>
      <c r="C96960" s="1" t="s">
        <v>134529</v>
      </c>
      <c r="D96960">
        <v>3</v>
      </c>
      <c r="E96960" s="3">
        <v>44690</v>
      </c>
      <c r="F96960">
        <v>121.98</v>
      </c>
      <c r="G96960" s="1" t="s">
        <v>100777</v>
      </c>
      <c r="H96960" s="1" t="s">
        <v>99575</v>
      </c>
      <c r="I96960">
        <v>2022</v>
      </c>
      <c r="J96960" s="1" t="s">
        <v>100778</v>
      </c>
      <c r="K96960">
        <v>365.94</v>
      </c>
    </row>
    <row r="96961" spans="1:11" x14ac:dyDescent="0.5">
      <c r="A96961" s="1" t="s">
        <v>196490</v>
      </c>
      <c r="B96961" s="1" t="s">
        <v>55745</v>
      </c>
      <c r="C96961" s="1" t="s">
        <v>134529</v>
      </c>
      <c r="D96961">
        <v>3</v>
      </c>
      <c r="E96961" s="3">
        <v>44810</v>
      </c>
      <c r="F96961">
        <v>121.98</v>
      </c>
      <c r="G96961" s="1" t="s">
        <v>100777</v>
      </c>
      <c r="H96961" s="1" t="s">
        <v>99577</v>
      </c>
      <c r="I96961">
        <v>2022</v>
      </c>
      <c r="J96961" s="1" t="s">
        <v>100778</v>
      </c>
      <c r="K96961">
        <v>365.94</v>
      </c>
    </row>
    <row r="96962" spans="1:11" x14ac:dyDescent="0.5">
      <c r="A96962" s="1" t="s">
        <v>196491</v>
      </c>
      <c r="B96962" s="1" t="s">
        <v>6647</v>
      </c>
      <c r="C96962" s="1" t="s">
        <v>134529</v>
      </c>
      <c r="D96962">
        <v>3</v>
      </c>
      <c r="E96962" s="3">
        <v>44805</v>
      </c>
      <c r="F96962">
        <v>121.98</v>
      </c>
      <c r="G96962" s="1" t="s">
        <v>100777</v>
      </c>
      <c r="H96962" s="1" t="s">
        <v>99577</v>
      </c>
      <c r="I96962">
        <v>2022</v>
      </c>
      <c r="J96962" s="1" t="s">
        <v>100778</v>
      </c>
      <c r="K96962">
        <v>365.94</v>
      </c>
    </row>
    <row r="96963" spans="1:11" x14ac:dyDescent="0.5">
      <c r="A96963" s="1" t="s">
        <v>196492</v>
      </c>
      <c r="B96963" s="1" t="s">
        <v>51069</v>
      </c>
      <c r="C96963" s="1" t="s">
        <v>134529</v>
      </c>
      <c r="D96963">
        <v>3</v>
      </c>
      <c r="E96963" s="3">
        <v>44629</v>
      </c>
      <c r="F96963">
        <v>121.98</v>
      </c>
      <c r="G96963" s="1" t="s">
        <v>100777</v>
      </c>
      <c r="H96963" s="1" t="s">
        <v>99569</v>
      </c>
      <c r="I96963">
        <v>2022</v>
      </c>
      <c r="J96963" s="1" t="s">
        <v>100778</v>
      </c>
      <c r="K96963">
        <v>365.94</v>
      </c>
    </row>
    <row r="96964" spans="1:11" x14ac:dyDescent="0.5">
      <c r="A96964" s="1" t="s">
        <v>196493</v>
      </c>
      <c r="B96964" s="1" t="s">
        <v>31237</v>
      </c>
      <c r="C96964" s="1" t="s">
        <v>134529</v>
      </c>
      <c r="D96964">
        <v>3</v>
      </c>
      <c r="E96964" s="3">
        <v>44861</v>
      </c>
      <c r="F96964">
        <v>121.98</v>
      </c>
      <c r="G96964" s="1" t="s">
        <v>100777</v>
      </c>
      <c r="H96964" s="1" t="s">
        <v>99599</v>
      </c>
      <c r="I96964">
        <v>2022</v>
      </c>
      <c r="J96964" s="1" t="s">
        <v>100778</v>
      </c>
      <c r="K96964">
        <v>365.94</v>
      </c>
    </row>
    <row r="96965" spans="1:11" x14ac:dyDescent="0.5">
      <c r="A96965" s="1" t="s">
        <v>196494</v>
      </c>
      <c r="B96965" s="1" t="s">
        <v>77153</v>
      </c>
      <c r="C96965" s="1" t="s">
        <v>134529</v>
      </c>
      <c r="D96965">
        <v>3</v>
      </c>
      <c r="E96965" s="3">
        <v>44612</v>
      </c>
      <c r="F96965">
        <v>121.98</v>
      </c>
      <c r="G96965" s="1" t="s">
        <v>100777</v>
      </c>
      <c r="H96965" s="1" t="s">
        <v>99583</v>
      </c>
      <c r="I96965">
        <v>2022</v>
      </c>
      <c r="J96965" s="1" t="s">
        <v>100778</v>
      </c>
      <c r="K96965">
        <v>365.94</v>
      </c>
    </row>
    <row r="96966" spans="1:11" x14ac:dyDescent="0.5">
      <c r="A96966" s="1" t="s">
        <v>196495</v>
      </c>
      <c r="B96966" s="1" t="s">
        <v>32940</v>
      </c>
      <c r="C96966" s="1" t="s">
        <v>134529</v>
      </c>
      <c r="D96966">
        <v>3</v>
      </c>
      <c r="E96966" s="3">
        <v>44631</v>
      </c>
      <c r="F96966">
        <v>121.98</v>
      </c>
      <c r="G96966" s="1" t="s">
        <v>100777</v>
      </c>
      <c r="H96966" s="1" t="s">
        <v>99569</v>
      </c>
      <c r="I96966">
        <v>2022</v>
      </c>
      <c r="J96966" s="1" t="s">
        <v>100778</v>
      </c>
      <c r="K96966">
        <v>365.94</v>
      </c>
    </row>
    <row r="96967" spans="1:11" x14ac:dyDescent="0.5">
      <c r="A96967" s="1" t="s">
        <v>196496</v>
      </c>
      <c r="B96967" s="1" t="s">
        <v>55078</v>
      </c>
      <c r="C96967" s="1" t="s">
        <v>134529</v>
      </c>
      <c r="D96967">
        <v>3</v>
      </c>
      <c r="E96967" s="3">
        <v>44830</v>
      </c>
      <c r="F96967">
        <v>121.98</v>
      </c>
      <c r="G96967" s="1" t="s">
        <v>100777</v>
      </c>
      <c r="H96967" s="1" t="s">
        <v>99577</v>
      </c>
      <c r="I96967">
        <v>2022</v>
      </c>
      <c r="J96967" s="1" t="s">
        <v>100778</v>
      </c>
      <c r="K96967">
        <v>365.94</v>
      </c>
    </row>
    <row r="96968" spans="1:11" x14ac:dyDescent="0.5">
      <c r="A96968" s="1" t="s">
        <v>196497</v>
      </c>
      <c r="B96968" s="1" t="s">
        <v>55429</v>
      </c>
      <c r="C96968" s="1" t="s">
        <v>134529</v>
      </c>
      <c r="D96968">
        <v>3</v>
      </c>
      <c r="E96968" s="3">
        <v>44801</v>
      </c>
      <c r="F96968">
        <v>121.98</v>
      </c>
      <c r="G96968" s="1" t="s">
        <v>100777</v>
      </c>
      <c r="H96968" s="1" t="s">
        <v>99579</v>
      </c>
      <c r="I96968">
        <v>2022</v>
      </c>
      <c r="J96968" s="1" t="s">
        <v>100778</v>
      </c>
      <c r="K96968">
        <v>365.94</v>
      </c>
    </row>
    <row r="96969" spans="1:11" x14ac:dyDescent="0.5">
      <c r="A96969" s="1" t="s">
        <v>196498</v>
      </c>
      <c r="B96969" s="1" t="s">
        <v>21090</v>
      </c>
      <c r="C96969" s="1" t="s">
        <v>134529</v>
      </c>
      <c r="D96969">
        <v>3</v>
      </c>
      <c r="E96969" s="3">
        <v>44815</v>
      </c>
      <c r="F96969">
        <v>121.98</v>
      </c>
      <c r="G96969" s="1" t="s">
        <v>100777</v>
      </c>
      <c r="H96969" s="1" t="s">
        <v>99577</v>
      </c>
      <c r="I96969">
        <v>2022</v>
      </c>
      <c r="J96969" s="1" t="s">
        <v>100778</v>
      </c>
      <c r="K96969">
        <v>365.94</v>
      </c>
    </row>
    <row r="96970" spans="1:11" x14ac:dyDescent="0.5">
      <c r="A96970" s="1" t="s">
        <v>196499</v>
      </c>
      <c r="B96970" s="1" t="s">
        <v>53835</v>
      </c>
      <c r="C96970" s="1" t="s">
        <v>134529</v>
      </c>
      <c r="D96970">
        <v>3</v>
      </c>
      <c r="E96970" s="3">
        <v>44637</v>
      </c>
      <c r="F96970">
        <v>121.98</v>
      </c>
      <c r="G96970" s="1" t="s">
        <v>100777</v>
      </c>
      <c r="H96970" s="1" t="s">
        <v>99569</v>
      </c>
      <c r="I96970">
        <v>2022</v>
      </c>
      <c r="J96970" s="1" t="s">
        <v>100778</v>
      </c>
      <c r="K96970">
        <v>365.94</v>
      </c>
    </row>
    <row r="96971" spans="1:11" x14ac:dyDescent="0.5">
      <c r="A96971" s="1" t="s">
        <v>196500</v>
      </c>
      <c r="B96971" s="1" t="s">
        <v>80684</v>
      </c>
      <c r="C96971" s="1" t="s">
        <v>134529</v>
      </c>
      <c r="D96971">
        <v>3</v>
      </c>
      <c r="E96971" s="3">
        <v>44673</v>
      </c>
      <c r="F96971">
        <v>121.98</v>
      </c>
      <c r="G96971" s="1" t="s">
        <v>100777</v>
      </c>
      <c r="H96971" s="1" t="s">
        <v>99572</v>
      </c>
      <c r="I96971">
        <v>2022</v>
      </c>
      <c r="J96971" s="1" t="s">
        <v>100778</v>
      </c>
      <c r="K96971">
        <v>365.94</v>
      </c>
    </row>
    <row r="96972" spans="1:11" x14ac:dyDescent="0.5">
      <c r="A96972" s="1" t="s">
        <v>196501</v>
      </c>
      <c r="B96972" s="1" t="s">
        <v>82092</v>
      </c>
      <c r="C96972" s="1" t="s">
        <v>134529</v>
      </c>
      <c r="D96972">
        <v>3</v>
      </c>
      <c r="E96972" s="3">
        <v>44650</v>
      </c>
      <c r="F96972">
        <v>121.98</v>
      </c>
      <c r="G96972" s="1" t="s">
        <v>100777</v>
      </c>
      <c r="H96972" s="1" t="s">
        <v>99569</v>
      </c>
      <c r="I96972">
        <v>2022</v>
      </c>
      <c r="J96972" s="1" t="s">
        <v>100778</v>
      </c>
      <c r="K96972">
        <v>365.94</v>
      </c>
    </row>
    <row r="96973" spans="1:11" x14ac:dyDescent="0.5">
      <c r="A96973" s="1" t="s">
        <v>196502</v>
      </c>
      <c r="B96973" s="1" t="s">
        <v>61114</v>
      </c>
      <c r="C96973" s="1" t="s">
        <v>134529</v>
      </c>
      <c r="D96973">
        <v>3</v>
      </c>
      <c r="E96973" s="3">
        <v>44562</v>
      </c>
      <c r="F96973">
        <v>121.98</v>
      </c>
      <c r="G96973" s="1" t="s">
        <v>100777</v>
      </c>
      <c r="H96973" s="1" t="s">
        <v>99497</v>
      </c>
      <c r="I96973">
        <v>2022</v>
      </c>
      <c r="J96973" s="1" t="s">
        <v>100778</v>
      </c>
      <c r="K96973">
        <v>365.94</v>
      </c>
    </row>
    <row r="96974" spans="1:11" x14ac:dyDescent="0.5">
      <c r="A96974" s="1" t="s">
        <v>196503</v>
      </c>
      <c r="B96974" s="1" t="s">
        <v>83087</v>
      </c>
      <c r="C96974" s="1" t="s">
        <v>134529</v>
      </c>
      <c r="D96974">
        <v>3</v>
      </c>
      <c r="E96974" s="3">
        <v>44598</v>
      </c>
      <c r="F96974">
        <v>121.98</v>
      </c>
      <c r="G96974" s="1" t="s">
        <v>100777</v>
      </c>
      <c r="H96974" s="1" t="s">
        <v>99583</v>
      </c>
      <c r="I96974">
        <v>2022</v>
      </c>
      <c r="J96974" s="1" t="s">
        <v>100778</v>
      </c>
      <c r="K96974">
        <v>365.94</v>
      </c>
    </row>
    <row r="96975" spans="1:11" x14ac:dyDescent="0.5">
      <c r="A96975" s="1" t="s">
        <v>196504</v>
      </c>
      <c r="B96975" s="1" t="s">
        <v>14507</v>
      </c>
      <c r="C96975" s="1" t="s">
        <v>134529</v>
      </c>
      <c r="D96975">
        <v>3</v>
      </c>
      <c r="E96975" s="3">
        <v>44770</v>
      </c>
      <c r="F96975">
        <v>121.98</v>
      </c>
      <c r="G96975" s="1" t="s">
        <v>100777</v>
      </c>
      <c r="H96975" s="1" t="s">
        <v>99565</v>
      </c>
      <c r="I96975">
        <v>2022</v>
      </c>
      <c r="J96975" s="1" t="s">
        <v>100778</v>
      </c>
      <c r="K96975">
        <v>365.94</v>
      </c>
    </row>
    <row r="96976" spans="1:11" x14ac:dyDescent="0.5">
      <c r="A96976" s="1" t="s">
        <v>196505</v>
      </c>
      <c r="B96976" s="1" t="s">
        <v>40916</v>
      </c>
      <c r="C96976" s="1" t="s">
        <v>134529</v>
      </c>
      <c r="D96976">
        <v>3</v>
      </c>
      <c r="E96976" s="3">
        <v>44622</v>
      </c>
      <c r="F96976">
        <v>121.98</v>
      </c>
      <c r="G96976" s="1" t="s">
        <v>100777</v>
      </c>
      <c r="H96976" s="1" t="s">
        <v>99569</v>
      </c>
      <c r="I96976">
        <v>2022</v>
      </c>
      <c r="J96976" s="1" t="s">
        <v>100778</v>
      </c>
      <c r="K96976">
        <v>365.94</v>
      </c>
    </row>
    <row r="96977" spans="1:11" x14ac:dyDescent="0.5">
      <c r="A96977" s="1" t="s">
        <v>196506</v>
      </c>
      <c r="B96977" s="1" t="s">
        <v>70294</v>
      </c>
      <c r="C96977" s="1" t="s">
        <v>134529</v>
      </c>
      <c r="D96977">
        <v>3</v>
      </c>
      <c r="E96977" s="3">
        <v>44849</v>
      </c>
      <c r="F96977">
        <v>121.98</v>
      </c>
      <c r="G96977" s="1" t="s">
        <v>100777</v>
      </c>
      <c r="H96977" s="1" t="s">
        <v>99599</v>
      </c>
      <c r="I96977">
        <v>2022</v>
      </c>
      <c r="J96977" s="1" t="s">
        <v>100778</v>
      </c>
      <c r="K96977">
        <v>365.94</v>
      </c>
    </row>
    <row r="96978" spans="1:11" x14ac:dyDescent="0.5">
      <c r="A96978" s="1" t="s">
        <v>196507</v>
      </c>
      <c r="B96978" s="1" t="s">
        <v>59822</v>
      </c>
      <c r="C96978" s="1" t="s">
        <v>134529</v>
      </c>
      <c r="D96978">
        <v>3</v>
      </c>
      <c r="E96978" s="3">
        <v>44825</v>
      </c>
      <c r="F96978">
        <v>121.98</v>
      </c>
      <c r="G96978" s="1" t="s">
        <v>100777</v>
      </c>
      <c r="H96978" s="1" t="s">
        <v>99577</v>
      </c>
      <c r="I96978">
        <v>2022</v>
      </c>
      <c r="J96978" s="1" t="s">
        <v>100778</v>
      </c>
      <c r="K96978">
        <v>365.94</v>
      </c>
    </row>
    <row r="96979" spans="1:11" x14ac:dyDescent="0.5">
      <c r="A96979" s="1" t="s">
        <v>196508</v>
      </c>
      <c r="B96979" s="1" t="s">
        <v>49041</v>
      </c>
      <c r="C96979" s="1" t="s">
        <v>134529</v>
      </c>
      <c r="D96979">
        <v>3</v>
      </c>
      <c r="E96979" s="3">
        <v>44843</v>
      </c>
      <c r="F96979">
        <v>121.98</v>
      </c>
      <c r="G96979" s="1" t="s">
        <v>100777</v>
      </c>
      <c r="H96979" s="1" t="s">
        <v>99599</v>
      </c>
      <c r="I96979">
        <v>2022</v>
      </c>
      <c r="J96979" s="1" t="s">
        <v>100778</v>
      </c>
      <c r="K96979">
        <v>365.94</v>
      </c>
    </row>
    <row r="96980" spans="1:11" x14ac:dyDescent="0.5">
      <c r="A96980" s="1" t="s">
        <v>196509</v>
      </c>
      <c r="B96980" s="1" t="s">
        <v>40130</v>
      </c>
      <c r="C96980" s="1" t="s">
        <v>134529</v>
      </c>
      <c r="D96980">
        <v>3</v>
      </c>
      <c r="E96980" s="3">
        <v>44830</v>
      </c>
      <c r="F96980">
        <v>121.98</v>
      </c>
      <c r="G96980" s="1" t="s">
        <v>100777</v>
      </c>
      <c r="H96980" s="1" t="s">
        <v>99577</v>
      </c>
      <c r="I96980">
        <v>2022</v>
      </c>
      <c r="J96980" s="1" t="s">
        <v>100778</v>
      </c>
      <c r="K96980">
        <v>365.94</v>
      </c>
    </row>
    <row r="96981" spans="1:11" x14ac:dyDescent="0.5">
      <c r="A96981" s="1" t="s">
        <v>196510</v>
      </c>
      <c r="B96981" s="1" t="s">
        <v>42179</v>
      </c>
      <c r="C96981" s="1" t="s">
        <v>134529</v>
      </c>
      <c r="D96981">
        <v>3</v>
      </c>
      <c r="E96981" s="3">
        <v>44865</v>
      </c>
      <c r="F96981">
        <v>121.98</v>
      </c>
      <c r="G96981" s="1" t="s">
        <v>100777</v>
      </c>
      <c r="H96981" s="1" t="s">
        <v>99599</v>
      </c>
      <c r="I96981">
        <v>2022</v>
      </c>
      <c r="J96981" s="1" t="s">
        <v>100778</v>
      </c>
      <c r="K96981">
        <v>365.94</v>
      </c>
    </row>
    <row r="96982" spans="1:11" x14ac:dyDescent="0.5">
      <c r="A96982" s="1" t="s">
        <v>196511</v>
      </c>
      <c r="B96982" s="1" t="s">
        <v>33399</v>
      </c>
      <c r="C96982" s="1" t="s">
        <v>134529</v>
      </c>
      <c r="D96982">
        <v>3</v>
      </c>
      <c r="E96982" s="3">
        <v>44777</v>
      </c>
      <c r="F96982">
        <v>121.98</v>
      </c>
      <c r="G96982" s="1" t="s">
        <v>100777</v>
      </c>
      <c r="H96982" s="1" t="s">
        <v>99579</v>
      </c>
      <c r="I96982">
        <v>2022</v>
      </c>
      <c r="J96982" s="1" t="s">
        <v>100778</v>
      </c>
      <c r="K96982">
        <v>365.94</v>
      </c>
    </row>
    <row r="96983" spans="1:11" x14ac:dyDescent="0.5">
      <c r="A96983" s="1" t="s">
        <v>196512</v>
      </c>
      <c r="B96983" s="1" t="s">
        <v>38379</v>
      </c>
      <c r="C96983" s="1" t="s">
        <v>134529</v>
      </c>
      <c r="D96983">
        <v>3</v>
      </c>
      <c r="E96983" s="3">
        <v>44826</v>
      </c>
      <c r="F96983">
        <v>121.98</v>
      </c>
      <c r="G96983" s="1" t="s">
        <v>100777</v>
      </c>
      <c r="H96983" s="1" t="s">
        <v>99577</v>
      </c>
      <c r="I96983">
        <v>2022</v>
      </c>
      <c r="J96983" s="1" t="s">
        <v>100778</v>
      </c>
      <c r="K96983">
        <v>365.94</v>
      </c>
    </row>
    <row r="96984" spans="1:11" x14ac:dyDescent="0.5">
      <c r="A96984" s="1" t="s">
        <v>196513</v>
      </c>
      <c r="B96984" s="1" t="s">
        <v>36465</v>
      </c>
      <c r="C96984" s="1" t="s">
        <v>134529</v>
      </c>
      <c r="D96984">
        <v>3</v>
      </c>
      <c r="E96984" s="3">
        <v>44812</v>
      </c>
      <c r="F96984">
        <v>121.98</v>
      </c>
      <c r="G96984" s="1" t="s">
        <v>100777</v>
      </c>
      <c r="H96984" s="1" t="s">
        <v>99577</v>
      </c>
      <c r="I96984">
        <v>2022</v>
      </c>
      <c r="J96984" s="1" t="s">
        <v>100778</v>
      </c>
      <c r="K96984">
        <v>365.94</v>
      </c>
    </row>
    <row r="96985" spans="1:11" x14ac:dyDescent="0.5">
      <c r="A96985" s="1" t="s">
        <v>196514</v>
      </c>
      <c r="B96985" s="1" t="s">
        <v>92782</v>
      </c>
      <c r="C96985" s="1" t="s">
        <v>134529</v>
      </c>
      <c r="D96985">
        <v>3</v>
      </c>
      <c r="E96985" s="3">
        <v>44901</v>
      </c>
      <c r="F96985">
        <v>121.98</v>
      </c>
      <c r="G96985" s="1" t="s">
        <v>100777</v>
      </c>
      <c r="H96985" s="1" t="s">
        <v>99567</v>
      </c>
      <c r="I96985">
        <v>2022</v>
      </c>
      <c r="J96985" s="1" t="s">
        <v>100778</v>
      </c>
      <c r="K96985">
        <v>365.94</v>
      </c>
    </row>
    <row r="96986" spans="1:11" x14ac:dyDescent="0.5">
      <c r="A96986" s="1" t="s">
        <v>196515</v>
      </c>
      <c r="B96986" s="1" t="s">
        <v>56556</v>
      </c>
      <c r="C96986" s="1" t="s">
        <v>134529</v>
      </c>
      <c r="D96986">
        <v>3</v>
      </c>
      <c r="E96986" s="3">
        <v>44897</v>
      </c>
      <c r="F96986">
        <v>121.98</v>
      </c>
      <c r="G96986" s="1" t="s">
        <v>100777</v>
      </c>
      <c r="H96986" s="1" t="s">
        <v>99567</v>
      </c>
      <c r="I96986">
        <v>2022</v>
      </c>
      <c r="J96986" s="1" t="s">
        <v>100778</v>
      </c>
      <c r="K96986">
        <v>365.94</v>
      </c>
    </row>
    <row r="96987" spans="1:11" x14ac:dyDescent="0.5">
      <c r="A96987" s="1" t="s">
        <v>196516</v>
      </c>
      <c r="B96987" s="1" t="s">
        <v>21147</v>
      </c>
      <c r="C96987" s="1" t="s">
        <v>134529</v>
      </c>
      <c r="D96987">
        <v>3</v>
      </c>
      <c r="E96987" s="3">
        <v>44786</v>
      </c>
      <c r="F96987">
        <v>121.98</v>
      </c>
      <c r="G96987" s="1" t="s">
        <v>100777</v>
      </c>
      <c r="H96987" s="1" t="s">
        <v>99579</v>
      </c>
      <c r="I96987">
        <v>2022</v>
      </c>
      <c r="J96987" s="1" t="s">
        <v>100778</v>
      </c>
      <c r="K96987">
        <v>365.94</v>
      </c>
    </row>
    <row r="96988" spans="1:11" x14ac:dyDescent="0.5">
      <c r="A96988" s="1" t="s">
        <v>196517</v>
      </c>
      <c r="B96988" s="1" t="s">
        <v>7407</v>
      </c>
      <c r="C96988" s="1" t="s">
        <v>134529</v>
      </c>
      <c r="D96988">
        <v>3</v>
      </c>
      <c r="E96988" s="3">
        <v>44619</v>
      </c>
      <c r="F96988">
        <v>121.98</v>
      </c>
      <c r="G96988" s="1" t="s">
        <v>100777</v>
      </c>
      <c r="H96988" s="1" t="s">
        <v>99583</v>
      </c>
      <c r="I96988">
        <v>2022</v>
      </c>
      <c r="J96988" s="1" t="s">
        <v>100778</v>
      </c>
      <c r="K96988">
        <v>365.94</v>
      </c>
    </row>
    <row r="96989" spans="1:11" x14ac:dyDescent="0.5">
      <c r="A96989" s="1" t="s">
        <v>196518</v>
      </c>
      <c r="B96989" s="1" t="s">
        <v>88220</v>
      </c>
      <c r="C96989" s="1" t="s">
        <v>134529</v>
      </c>
      <c r="D96989">
        <v>3</v>
      </c>
      <c r="E96989" s="3">
        <v>44708</v>
      </c>
      <c r="F96989">
        <v>121.98</v>
      </c>
      <c r="G96989" s="1" t="s">
        <v>100777</v>
      </c>
      <c r="H96989" s="1" t="s">
        <v>99575</v>
      </c>
      <c r="I96989">
        <v>2022</v>
      </c>
      <c r="J96989" s="1" t="s">
        <v>100778</v>
      </c>
      <c r="K96989">
        <v>365.94</v>
      </c>
    </row>
    <row r="96990" spans="1:11" x14ac:dyDescent="0.5">
      <c r="A96990" s="1" t="s">
        <v>196519</v>
      </c>
      <c r="B96990" s="1" t="s">
        <v>37417</v>
      </c>
      <c r="C96990" s="1" t="s">
        <v>134529</v>
      </c>
      <c r="D96990">
        <v>3</v>
      </c>
      <c r="E96990" s="3">
        <v>44851</v>
      </c>
      <c r="F96990">
        <v>121.98</v>
      </c>
      <c r="G96990" s="1" t="s">
        <v>100777</v>
      </c>
      <c r="H96990" s="1" t="s">
        <v>99599</v>
      </c>
      <c r="I96990">
        <v>2022</v>
      </c>
      <c r="J96990" s="1" t="s">
        <v>100778</v>
      </c>
      <c r="K96990">
        <v>365.94</v>
      </c>
    </row>
    <row r="96991" spans="1:11" x14ac:dyDescent="0.5">
      <c r="A96991" s="1" t="s">
        <v>196520</v>
      </c>
      <c r="B96991" s="1" t="s">
        <v>69737</v>
      </c>
      <c r="C96991" s="1" t="s">
        <v>134529</v>
      </c>
      <c r="D96991">
        <v>3</v>
      </c>
      <c r="E96991" s="3">
        <v>44897</v>
      </c>
      <c r="F96991">
        <v>121.98</v>
      </c>
      <c r="G96991" s="1" t="s">
        <v>100777</v>
      </c>
      <c r="H96991" s="1" t="s">
        <v>99567</v>
      </c>
      <c r="I96991">
        <v>2022</v>
      </c>
      <c r="J96991" s="1" t="s">
        <v>100778</v>
      </c>
      <c r="K96991">
        <v>365.94</v>
      </c>
    </row>
    <row r="96992" spans="1:11" x14ac:dyDescent="0.5">
      <c r="A96992" s="1" t="s">
        <v>196521</v>
      </c>
      <c r="B96992" s="1" t="s">
        <v>56569</v>
      </c>
      <c r="C96992" s="1" t="s">
        <v>134529</v>
      </c>
      <c r="D96992">
        <v>3</v>
      </c>
      <c r="E96992" s="3">
        <v>44874</v>
      </c>
      <c r="F96992">
        <v>121.98</v>
      </c>
      <c r="G96992" s="1" t="s">
        <v>100777</v>
      </c>
      <c r="H96992" s="1" t="s">
        <v>99563</v>
      </c>
      <c r="I96992">
        <v>2022</v>
      </c>
      <c r="J96992" s="1" t="s">
        <v>100778</v>
      </c>
      <c r="K96992">
        <v>365.94</v>
      </c>
    </row>
    <row r="96993" spans="1:11" x14ac:dyDescent="0.5">
      <c r="A96993" s="1" t="s">
        <v>196522</v>
      </c>
      <c r="B96993" s="1" t="s">
        <v>74279</v>
      </c>
      <c r="C96993" s="1" t="s">
        <v>134529</v>
      </c>
      <c r="D96993">
        <v>3</v>
      </c>
      <c r="E96993" s="3">
        <v>44606</v>
      </c>
      <c r="F96993">
        <v>121.98</v>
      </c>
      <c r="G96993" s="1" t="s">
        <v>100777</v>
      </c>
      <c r="H96993" s="1" t="s">
        <v>99583</v>
      </c>
      <c r="I96993">
        <v>2022</v>
      </c>
      <c r="J96993" s="1" t="s">
        <v>100778</v>
      </c>
      <c r="K96993">
        <v>365.94</v>
      </c>
    </row>
    <row r="96994" spans="1:11" x14ac:dyDescent="0.5">
      <c r="A96994" s="1" t="s">
        <v>196523</v>
      </c>
      <c r="B96994" s="1" t="s">
        <v>94368</v>
      </c>
      <c r="C96994" s="1" t="s">
        <v>134529</v>
      </c>
      <c r="D96994">
        <v>3</v>
      </c>
      <c r="E96994" s="3">
        <v>44591</v>
      </c>
      <c r="F96994">
        <v>121.98</v>
      </c>
      <c r="G96994" s="1" t="s">
        <v>100777</v>
      </c>
      <c r="H96994" s="1" t="s">
        <v>99497</v>
      </c>
      <c r="I96994">
        <v>2022</v>
      </c>
      <c r="J96994" s="1" t="s">
        <v>100778</v>
      </c>
      <c r="K96994">
        <v>365.94</v>
      </c>
    </row>
    <row r="96995" spans="1:11" x14ac:dyDescent="0.5">
      <c r="A96995" s="1" t="s">
        <v>196524</v>
      </c>
      <c r="B96995" s="1" t="s">
        <v>27616</v>
      </c>
      <c r="C96995" s="1" t="s">
        <v>134529</v>
      </c>
      <c r="D96995">
        <v>3</v>
      </c>
      <c r="E96995" s="3">
        <v>44621</v>
      </c>
      <c r="F96995">
        <v>121.98</v>
      </c>
      <c r="G96995" s="1" t="s">
        <v>100777</v>
      </c>
      <c r="H96995" s="1" t="s">
        <v>99569</v>
      </c>
      <c r="I96995">
        <v>2022</v>
      </c>
      <c r="J96995" s="1" t="s">
        <v>100778</v>
      </c>
      <c r="K96995">
        <v>365.94</v>
      </c>
    </row>
    <row r="96996" spans="1:11" x14ac:dyDescent="0.5">
      <c r="A96996" s="1" t="s">
        <v>196525</v>
      </c>
      <c r="B96996" s="1" t="s">
        <v>40171</v>
      </c>
      <c r="C96996" s="1" t="s">
        <v>134529</v>
      </c>
      <c r="D96996">
        <v>3</v>
      </c>
      <c r="E96996" s="3">
        <v>44840</v>
      </c>
      <c r="F96996">
        <v>121.98</v>
      </c>
      <c r="G96996" s="1" t="s">
        <v>100777</v>
      </c>
      <c r="H96996" s="1" t="s">
        <v>99599</v>
      </c>
      <c r="I96996">
        <v>2022</v>
      </c>
      <c r="J96996" s="1" t="s">
        <v>100778</v>
      </c>
      <c r="K96996">
        <v>365.94</v>
      </c>
    </row>
    <row r="96997" spans="1:11" x14ac:dyDescent="0.5">
      <c r="A96997" s="1" t="s">
        <v>196526</v>
      </c>
      <c r="B96997" s="1" t="s">
        <v>5354</v>
      </c>
      <c r="C96997" s="1" t="s">
        <v>134529</v>
      </c>
      <c r="D96997">
        <v>3</v>
      </c>
      <c r="E96997" s="3">
        <v>44592</v>
      </c>
      <c r="F96997">
        <v>121.98</v>
      </c>
      <c r="G96997" s="1" t="s">
        <v>100777</v>
      </c>
      <c r="H96997" s="1" t="s">
        <v>99497</v>
      </c>
      <c r="I96997">
        <v>2022</v>
      </c>
      <c r="J96997" s="1" t="s">
        <v>100778</v>
      </c>
      <c r="K96997">
        <v>365.94</v>
      </c>
    </row>
    <row r="96998" spans="1:11" x14ac:dyDescent="0.5">
      <c r="A96998" s="1" t="s">
        <v>196527</v>
      </c>
      <c r="B96998" s="1" t="s">
        <v>44676</v>
      </c>
      <c r="C96998" s="1" t="s">
        <v>134529</v>
      </c>
      <c r="D96998">
        <v>3</v>
      </c>
      <c r="E96998" s="3">
        <v>44613</v>
      </c>
      <c r="F96998">
        <v>121.98</v>
      </c>
      <c r="G96998" s="1" t="s">
        <v>100777</v>
      </c>
      <c r="H96998" s="1" t="s">
        <v>99583</v>
      </c>
      <c r="I96998">
        <v>2022</v>
      </c>
      <c r="J96998" s="1" t="s">
        <v>100778</v>
      </c>
      <c r="K96998">
        <v>365.94</v>
      </c>
    </row>
    <row r="96999" spans="1:11" x14ac:dyDescent="0.5">
      <c r="A96999" s="1" t="s">
        <v>196528</v>
      </c>
      <c r="B96999" s="1" t="s">
        <v>3772</v>
      </c>
      <c r="C96999" s="1" t="s">
        <v>134529</v>
      </c>
      <c r="D96999">
        <v>3</v>
      </c>
      <c r="E96999" s="3">
        <v>44563</v>
      </c>
      <c r="F96999">
        <v>121.98</v>
      </c>
      <c r="G96999" s="1" t="s">
        <v>100777</v>
      </c>
      <c r="H96999" s="1" t="s">
        <v>99497</v>
      </c>
      <c r="I96999">
        <v>2022</v>
      </c>
      <c r="J96999" s="1" t="s">
        <v>100778</v>
      </c>
      <c r="K96999">
        <v>365.94</v>
      </c>
    </row>
    <row r="97000" spans="1:11" x14ac:dyDescent="0.5">
      <c r="A97000" s="1" t="s">
        <v>196529</v>
      </c>
      <c r="B97000" s="1" t="s">
        <v>33443</v>
      </c>
      <c r="C97000" s="1" t="s">
        <v>134529</v>
      </c>
      <c r="D97000">
        <v>3</v>
      </c>
      <c r="E97000" s="3">
        <v>44649</v>
      </c>
      <c r="F97000">
        <v>121.98</v>
      </c>
      <c r="G97000" s="1" t="s">
        <v>100777</v>
      </c>
      <c r="H97000" s="1" t="s">
        <v>99569</v>
      </c>
      <c r="I97000">
        <v>2022</v>
      </c>
      <c r="J97000" s="1" t="s">
        <v>100778</v>
      </c>
      <c r="K97000">
        <v>365.94</v>
      </c>
    </row>
    <row r="97001" spans="1:11" x14ac:dyDescent="0.5">
      <c r="A97001" s="1" t="s">
        <v>196530</v>
      </c>
      <c r="B97001" s="1" t="s">
        <v>55863</v>
      </c>
      <c r="C97001" s="1" t="s">
        <v>134529</v>
      </c>
      <c r="D97001">
        <v>3</v>
      </c>
      <c r="E97001" s="3">
        <v>44904</v>
      </c>
      <c r="F97001">
        <v>121.98</v>
      </c>
      <c r="G97001" s="1" t="s">
        <v>100777</v>
      </c>
      <c r="H97001" s="1" t="s">
        <v>99567</v>
      </c>
      <c r="I97001">
        <v>2022</v>
      </c>
      <c r="J97001" s="1" t="s">
        <v>100778</v>
      </c>
      <c r="K97001">
        <v>365.94</v>
      </c>
    </row>
    <row r="97002" spans="1:11" x14ac:dyDescent="0.5">
      <c r="A97002" s="1" t="s">
        <v>196531</v>
      </c>
      <c r="B97002" s="1" t="s">
        <v>66299</v>
      </c>
      <c r="C97002" s="1" t="s">
        <v>134529</v>
      </c>
      <c r="D97002">
        <v>3</v>
      </c>
      <c r="E97002" s="3">
        <v>44720</v>
      </c>
      <c r="F97002">
        <v>121.98</v>
      </c>
      <c r="G97002" s="1" t="s">
        <v>100777</v>
      </c>
      <c r="H97002" s="1" t="s">
        <v>99596</v>
      </c>
      <c r="I97002">
        <v>2022</v>
      </c>
      <c r="J97002" s="1" t="s">
        <v>100778</v>
      </c>
      <c r="K97002">
        <v>365.94</v>
      </c>
    </row>
    <row r="97003" spans="1:11" x14ac:dyDescent="0.5">
      <c r="A97003" s="1" t="s">
        <v>196532</v>
      </c>
      <c r="B97003" s="1" t="s">
        <v>30930</v>
      </c>
      <c r="C97003" s="1" t="s">
        <v>134529</v>
      </c>
      <c r="D97003">
        <v>3</v>
      </c>
      <c r="E97003" s="3">
        <v>44851</v>
      </c>
      <c r="F97003">
        <v>121.98</v>
      </c>
      <c r="G97003" s="1" t="s">
        <v>100777</v>
      </c>
      <c r="H97003" s="1" t="s">
        <v>99599</v>
      </c>
      <c r="I97003">
        <v>2022</v>
      </c>
      <c r="J97003" s="1" t="s">
        <v>100778</v>
      </c>
      <c r="K97003">
        <v>365.94</v>
      </c>
    </row>
    <row r="97004" spans="1:11" x14ac:dyDescent="0.5">
      <c r="A97004" s="1" t="s">
        <v>196533</v>
      </c>
      <c r="B97004" s="1" t="s">
        <v>96719</v>
      </c>
      <c r="C97004" s="1" t="s">
        <v>134529</v>
      </c>
      <c r="D97004">
        <v>3</v>
      </c>
      <c r="E97004" s="3">
        <v>44766</v>
      </c>
      <c r="F97004">
        <v>121.98</v>
      </c>
      <c r="G97004" s="1" t="s">
        <v>100777</v>
      </c>
      <c r="H97004" s="1" t="s">
        <v>99565</v>
      </c>
      <c r="I97004">
        <v>2022</v>
      </c>
      <c r="J97004" s="1" t="s">
        <v>100778</v>
      </c>
      <c r="K97004">
        <v>365.94</v>
      </c>
    </row>
    <row r="97005" spans="1:11" x14ac:dyDescent="0.5">
      <c r="A97005" s="1" t="s">
        <v>196534</v>
      </c>
      <c r="B97005" s="1" t="s">
        <v>4414</v>
      </c>
      <c r="C97005" s="1" t="s">
        <v>134529</v>
      </c>
      <c r="D97005">
        <v>3</v>
      </c>
      <c r="E97005" s="3">
        <v>44883</v>
      </c>
      <c r="F97005">
        <v>121.98</v>
      </c>
      <c r="G97005" s="1" t="s">
        <v>100777</v>
      </c>
      <c r="H97005" s="1" t="s">
        <v>99563</v>
      </c>
      <c r="I97005">
        <v>2022</v>
      </c>
      <c r="J97005" s="1" t="s">
        <v>100778</v>
      </c>
      <c r="K97005">
        <v>365.94</v>
      </c>
    </row>
    <row r="97006" spans="1:11" x14ac:dyDescent="0.5">
      <c r="A97006" s="1" t="s">
        <v>196535</v>
      </c>
      <c r="B97006" s="1" t="s">
        <v>92393</v>
      </c>
      <c r="C97006" s="1" t="s">
        <v>134529</v>
      </c>
      <c r="D97006">
        <v>3</v>
      </c>
      <c r="E97006" s="3">
        <v>44625</v>
      </c>
      <c r="F97006">
        <v>121.98</v>
      </c>
      <c r="G97006" s="1" t="s">
        <v>100777</v>
      </c>
      <c r="H97006" s="1" t="s">
        <v>99569</v>
      </c>
      <c r="I97006">
        <v>2022</v>
      </c>
      <c r="J97006" s="1" t="s">
        <v>100778</v>
      </c>
      <c r="K97006">
        <v>365.94</v>
      </c>
    </row>
    <row r="97007" spans="1:11" x14ac:dyDescent="0.5">
      <c r="A97007" s="1" t="s">
        <v>196536</v>
      </c>
      <c r="B97007" s="1" t="s">
        <v>31768</v>
      </c>
      <c r="C97007" s="1" t="s">
        <v>134529</v>
      </c>
      <c r="D97007">
        <v>3</v>
      </c>
      <c r="E97007" s="3">
        <v>44722</v>
      </c>
      <c r="F97007">
        <v>121.98</v>
      </c>
      <c r="G97007" s="1" t="s">
        <v>100777</v>
      </c>
      <c r="H97007" s="1" t="s">
        <v>99596</v>
      </c>
      <c r="I97007">
        <v>2022</v>
      </c>
      <c r="J97007" s="1" t="s">
        <v>100778</v>
      </c>
      <c r="K97007">
        <v>365.94</v>
      </c>
    </row>
    <row r="97008" spans="1:11" x14ac:dyDescent="0.5">
      <c r="A97008" s="1" t="s">
        <v>196537</v>
      </c>
      <c r="B97008" s="1" t="s">
        <v>92816</v>
      </c>
      <c r="C97008" s="1" t="s">
        <v>134529</v>
      </c>
      <c r="D97008">
        <v>3</v>
      </c>
      <c r="E97008" s="3">
        <v>44845</v>
      </c>
      <c r="F97008">
        <v>121.98</v>
      </c>
      <c r="G97008" s="1" t="s">
        <v>100777</v>
      </c>
      <c r="H97008" s="1" t="s">
        <v>99599</v>
      </c>
      <c r="I97008">
        <v>2022</v>
      </c>
      <c r="J97008" s="1" t="s">
        <v>100778</v>
      </c>
      <c r="K97008">
        <v>365.94</v>
      </c>
    </row>
    <row r="97009" spans="1:11" x14ac:dyDescent="0.5">
      <c r="A97009" s="1" t="s">
        <v>196538</v>
      </c>
      <c r="B97009" s="1" t="s">
        <v>24761</v>
      </c>
      <c r="C97009" s="1" t="s">
        <v>134529</v>
      </c>
      <c r="D97009">
        <v>3</v>
      </c>
      <c r="E97009" s="3">
        <v>44782</v>
      </c>
      <c r="F97009">
        <v>121.98</v>
      </c>
      <c r="G97009" s="1" t="s">
        <v>100777</v>
      </c>
      <c r="H97009" s="1" t="s">
        <v>99579</v>
      </c>
      <c r="I97009">
        <v>2022</v>
      </c>
      <c r="J97009" s="1" t="s">
        <v>100778</v>
      </c>
      <c r="K97009">
        <v>365.94</v>
      </c>
    </row>
    <row r="97010" spans="1:11" x14ac:dyDescent="0.5">
      <c r="A97010" s="1" t="s">
        <v>196539</v>
      </c>
      <c r="B97010" s="1" t="s">
        <v>13080</v>
      </c>
      <c r="C97010" s="1" t="s">
        <v>134529</v>
      </c>
      <c r="D97010">
        <v>3</v>
      </c>
      <c r="E97010" s="3">
        <v>44662</v>
      </c>
      <c r="F97010">
        <v>121.98</v>
      </c>
      <c r="G97010" s="1" t="s">
        <v>100777</v>
      </c>
      <c r="H97010" s="1" t="s">
        <v>99572</v>
      </c>
      <c r="I97010">
        <v>2022</v>
      </c>
      <c r="J97010" s="1" t="s">
        <v>100778</v>
      </c>
      <c r="K97010">
        <v>365.94</v>
      </c>
    </row>
    <row r="97011" spans="1:11" x14ac:dyDescent="0.5">
      <c r="A97011" s="1" t="s">
        <v>196540</v>
      </c>
      <c r="B97011" s="1" t="s">
        <v>41578</v>
      </c>
      <c r="C97011" s="1" t="s">
        <v>134529</v>
      </c>
      <c r="D97011">
        <v>3</v>
      </c>
      <c r="E97011" s="3">
        <v>44758</v>
      </c>
      <c r="F97011">
        <v>121.98</v>
      </c>
      <c r="G97011" s="1" t="s">
        <v>100777</v>
      </c>
      <c r="H97011" s="1" t="s">
        <v>99565</v>
      </c>
      <c r="I97011">
        <v>2022</v>
      </c>
      <c r="J97011" s="1" t="s">
        <v>100778</v>
      </c>
      <c r="K97011">
        <v>365.94</v>
      </c>
    </row>
    <row r="97012" spans="1:11" x14ac:dyDescent="0.5">
      <c r="A97012" s="1" t="s">
        <v>196541</v>
      </c>
      <c r="B97012" s="1" t="s">
        <v>91857</v>
      </c>
      <c r="C97012" s="1" t="s">
        <v>134529</v>
      </c>
      <c r="D97012">
        <v>3</v>
      </c>
      <c r="E97012" s="3">
        <v>44703</v>
      </c>
      <c r="F97012">
        <v>121.98</v>
      </c>
      <c r="G97012" s="1" t="s">
        <v>100777</v>
      </c>
      <c r="H97012" s="1" t="s">
        <v>99575</v>
      </c>
      <c r="I97012">
        <v>2022</v>
      </c>
      <c r="J97012" s="1" t="s">
        <v>100778</v>
      </c>
      <c r="K97012">
        <v>365.94</v>
      </c>
    </row>
    <row r="97013" spans="1:11" x14ac:dyDescent="0.5">
      <c r="A97013" s="1" t="s">
        <v>196542</v>
      </c>
      <c r="B97013" s="1" t="s">
        <v>54605</v>
      </c>
      <c r="C97013" s="1" t="s">
        <v>134529</v>
      </c>
      <c r="D97013">
        <v>3</v>
      </c>
      <c r="E97013" s="3">
        <v>44923</v>
      </c>
      <c r="F97013">
        <v>121.98</v>
      </c>
      <c r="G97013" s="1" t="s">
        <v>100777</v>
      </c>
      <c r="H97013" s="1" t="s">
        <v>99567</v>
      </c>
      <c r="I97013">
        <v>2022</v>
      </c>
      <c r="J97013" s="1" t="s">
        <v>100778</v>
      </c>
      <c r="K97013">
        <v>365.94</v>
      </c>
    </row>
    <row r="97014" spans="1:11" x14ac:dyDescent="0.5">
      <c r="A97014" s="1" t="s">
        <v>196543</v>
      </c>
      <c r="B97014" s="1" t="s">
        <v>66057</v>
      </c>
      <c r="C97014" s="1" t="s">
        <v>134529</v>
      </c>
      <c r="D97014">
        <v>3</v>
      </c>
      <c r="E97014" s="3">
        <v>44574</v>
      </c>
      <c r="F97014">
        <v>121.98</v>
      </c>
      <c r="G97014" s="1" t="s">
        <v>100777</v>
      </c>
      <c r="H97014" s="1" t="s">
        <v>99497</v>
      </c>
      <c r="I97014">
        <v>2022</v>
      </c>
      <c r="J97014" s="1" t="s">
        <v>100778</v>
      </c>
      <c r="K97014">
        <v>365.94</v>
      </c>
    </row>
    <row r="97015" spans="1:11" x14ac:dyDescent="0.5">
      <c r="A97015" s="1" t="s">
        <v>196544</v>
      </c>
      <c r="B97015" s="1" t="s">
        <v>3199</v>
      </c>
      <c r="C97015" s="1" t="s">
        <v>134529</v>
      </c>
      <c r="D97015">
        <v>3</v>
      </c>
      <c r="E97015" s="3">
        <v>44801</v>
      </c>
      <c r="F97015">
        <v>121.98</v>
      </c>
      <c r="G97015" s="1" t="s">
        <v>100777</v>
      </c>
      <c r="H97015" s="1" t="s">
        <v>99579</v>
      </c>
      <c r="I97015">
        <v>2022</v>
      </c>
      <c r="J97015" s="1" t="s">
        <v>100778</v>
      </c>
      <c r="K97015">
        <v>365.94</v>
      </c>
    </row>
    <row r="97016" spans="1:11" x14ac:dyDescent="0.5">
      <c r="A97016" s="1" t="s">
        <v>196545</v>
      </c>
      <c r="B97016" s="1" t="s">
        <v>31445</v>
      </c>
      <c r="C97016" s="1" t="s">
        <v>134529</v>
      </c>
      <c r="D97016">
        <v>3</v>
      </c>
      <c r="E97016" s="3">
        <v>44617</v>
      </c>
      <c r="F97016">
        <v>121.98</v>
      </c>
      <c r="G97016" s="1" t="s">
        <v>100777</v>
      </c>
      <c r="H97016" s="1" t="s">
        <v>99583</v>
      </c>
      <c r="I97016">
        <v>2022</v>
      </c>
      <c r="J97016" s="1" t="s">
        <v>100778</v>
      </c>
      <c r="K97016">
        <v>365.94</v>
      </c>
    </row>
    <row r="97017" spans="1:11" x14ac:dyDescent="0.5">
      <c r="A97017" s="1" t="s">
        <v>196546</v>
      </c>
      <c r="B97017" s="1" t="s">
        <v>68433</v>
      </c>
      <c r="C97017" s="1" t="s">
        <v>134529</v>
      </c>
      <c r="D97017">
        <v>3</v>
      </c>
      <c r="E97017" s="3">
        <v>44609</v>
      </c>
      <c r="F97017">
        <v>121.98</v>
      </c>
      <c r="G97017" s="1" t="s">
        <v>100777</v>
      </c>
      <c r="H97017" s="1" t="s">
        <v>99583</v>
      </c>
      <c r="I97017">
        <v>2022</v>
      </c>
      <c r="J97017" s="1" t="s">
        <v>100778</v>
      </c>
      <c r="K97017">
        <v>365.94</v>
      </c>
    </row>
    <row r="97018" spans="1:11" x14ac:dyDescent="0.5">
      <c r="A97018" s="1" t="s">
        <v>196547</v>
      </c>
      <c r="B97018" s="1" t="s">
        <v>66066</v>
      </c>
      <c r="C97018" s="1" t="s">
        <v>134529</v>
      </c>
      <c r="D97018">
        <v>3</v>
      </c>
      <c r="E97018" s="3">
        <v>44650</v>
      </c>
      <c r="F97018">
        <v>121.98</v>
      </c>
      <c r="G97018" s="1" t="s">
        <v>100777</v>
      </c>
      <c r="H97018" s="1" t="s">
        <v>99569</v>
      </c>
      <c r="I97018">
        <v>2022</v>
      </c>
      <c r="J97018" s="1" t="s">
        <v>100778</v>
      </c>
      <c r="K97018">
        <v>365.94</v>
      </c>
    </row>
    <row r="97019" spans="1:11" x14ac:dyDescent="0.5">
      <c r="A97019" s="1" t="s">
        <v>196548</v>
      </c>
      <c r="B97019" s="1" t="s">
        <v>10029</v>
      </c>
      <c r="C97019" s="1" t="s">
        <v>134529</v>
      </c>
      <c r="D97019">
        <v>3</v>
      </c>
      <c r="E97019" s="3">
        <v>44777</v>
      </c>
      <c r="F97019">
        <v>121.98</v>
      </c>
      <c r="G97019" s="1" t="s">
        <v>100777</v>
      </c>
      <c r="H97019" s="1" t="s">
        <v>99579</v>
      </c>
      <c r="I97019">
        <v>2022</v>
      </c>
      <c r="J97019" s="1" t="s">
        <v>100778</v>
      </c>
      <c r="K97019">
        <v>365.94</v>
      </c>
    </row>
    <row r="97020" spans="1:11" x14ac:dyDescent="0.5">
      <c r="A97020" s="1" t="s">
        <v>196549</v>
      </c>
      <c r="B97020" s="1" t="s">
        <v>14257</v>
      </c>
      <c r="C97020" s="1" t="s">
        <v>134529</v>
      </c>
      <c r="D97020">
        <v>3</v>
      </c>
      <c r="E97020" s="3">
        <v>44902</v>
      </c>
      <c r="F97020">
        <v>121.98</v>
      </c>
      <c r="G97020" s="1" t="s">
        <v>100777</v>
      </c>
      <c r="H97020" s="1" t="s">
        <v>99567</v>
      </c>
      <c r="I97020">
        <v>2022</v>
      </c>
      <c r="J97020" s="1" t="s">
        <v>100778</v>
      </c>
      <c r="K97020">
        <v>365.94</v>
      </c>
    </row>
    <row r="97021" spans="1:11" x14ac:dyDescent="0.5">
      <c r="A97021" s="1" t="s">
        <v>196550</v>
      </c>
      <c r="B97021" s="1" t="s">
        <v>14261</v>
      </c>
      <c r="C97021" s="1" t="s">
        <v>134529</v>
      </c>
      <c r="D97021">
        <v>3</v>
      </c>
      <c r="E97021" s="3">
        <v>44667</v>
      </c>
      <c r="F97021">
        <v>121.98</v>
      </c>
      <c r="G97021" s="1" t="s">
        <v>100777</v>
      </c>
      <c r="H97021" s="1" t="s">
        <v>99572</v>
      </c>
      <c r="I97021">
        <v>2022</v>
      </c>
      <c r="J97021" s="1" t="s">
        <v>100778</v>
      </c>
      <c r="K97021">
        <v>365.94</v>
      </c>
    </row>
    <row r="97022" spans="1:11" x14ac:dyDescent="0.5">
      <c r="A97022" s="1" t="s">
        <v>196551</v>
      </c>
      <c r="B97022" s="1" t="s">
        <v>21283</v>
      </c>
      <c r="C97022" s="1" t="s">
        <v>134529</v>
      </c>
      <c r="D97022">
        <v>3</v>
      </c>
      <c r="E97022" s="3">
        <v>44746</v>
      </c>
      <c r="F97022">
        <v>121.98</v>
      </c>
      <c r="G97022" s="1" t="s">
        <v>100777</v>
      </c>
      <c r="H97022" s="1" t="s">
        <v>99565</v>
      </c>
      <c r="I97022">
        <v>2022</v>
      </c>
      <c r="J97022" s="1" t="s">
        <v>100778</v>
      </c>
      <c r="K97022">
        <v>365.94</v>
      </c>
    </row>
    <row r="97023" spans="1:11" x14ac:dyDescent="0.5">
      <c r="A97023" s="1" t="s">
        <v>196552</v>
      </c>
      <c r="B97023" s="1" t="s">
        <v>89116</v>
      </c>
      <c r="C97023" s="1" t="s">
        <v>134529</v>
      </c>
      <c r="D97023">
        <v>3</v>
      </c>
      <c r="E97023" s="3">
        <v>44643</v>
      </c>
      <c r="F97023">
        <v>121.98</v>
      </c>
      <c r="G97023" s="1" t="s">
        <v>100777</v>
      </c>
      <c r="H97023" s="1" t="s">
        <v>99569</v>
      </c>
      <c r="I97023">
        <v>2022</v>
      </c>
      <c r="J97023" s="1" t="s">
        <v>100778</v>
      </c>
      <c r="K97023">
        <v>365.94</v>
      </c>
    </row>
    <row r="97024" spans="1:11" x14ac:dyDescent="0.5">
      <c r="A97024" s="1" t="s">
        <v>196553</v>
      </c>
      <c r="B97024" s="1" t="s">
        <v>16317</v>
      </c>
      <c r="C97024" s="1" t="s">
        <v>134529</v>
      </c>
      <c r="D97024">
        <v>3</v>
      </c>
      <c r="E97024" s="3">
        <v>44617</v>
      </c>
      <c r="F97024">
        <v>121.98</v>
      </c>
      <c r="G97024" s="1" t="s">
        <v>100777</v>
      </c>
      <c r="H97024" s="1" t="s">
        <v>99583</v>
      </c>
      <c r="I97024">
        <v>2022</v>
      </c>
      <c r="J97024" s="1" t="s">
        <v>100778</v>
      </c>
      <c r="K97024">
        <v>365.94</v>
      </c>
    </row>
    <row r="97025" spans="1:11" x14ac:dyDescent="0.5">
      <c r="A97025" s="1" t="s">
        <v>196554</v>
      </c>
      <c r="B97025" s="1" t="s">
        <v>9609</v>
      </c>
      <c r="C97025" s="1" t="s">
        <v>134529</v>
      </c>
      <c r="D97025">
        <v>3</v>
      </c>
      <c r="E97025" s="3">
        <v>44821</v>
      </c>
      <c r="F97025">
        <v>121.98</v>
      </c>
      <c r="G97025" s="1" t="s">
        <v>100777</v>
      </c>
      <c r="H97025" s="1" t="s">
        <v>99577</v>
      </c>
      <c r="I97025">
        <v>2022</v>
      </c>
      <c r="J97025" s="1" t="s">
        <v>100778</v>
      </c>
      <c r="K97025">
        <v>365.94</v>
      </c>
    </row>
    <row r="97026" spans="1:11" x14ac:dyDescent="0.5">
      <c r="A97026" s="1" t="s">
        <v>196555</v>
      </c>
      <c r="B97026" s="1" t="s">
        <v>76179</v>
      </c>
      <c r="C97026" s="1" t="s">
        <v>134529</v>
      </c>
      <c r="D97026">
        <v>3</v>
      </c>
      <c r="E97026" s="3">
        <v>44754</v>
      </c>
      <c r="F97026">
        <v>121.98</v>
      </c>
      <c r="G97026" s="1" t="s">
        <v>100777</v>
      </c>
      <c r="H97026" s="1" t="s">
        <v>99565</v>
      </c>
      <c r="I97026">
        <v>2022</v>
      </c>
      <c r="J97026" s="1" t="s">
        <v>100778</v>
      </c>
      <c r="K97026">
        <v>365.94</v>
      </c>
    </row>
    <row r="97027" spans="1:11" x14ac:dyDescent="0.5">
      <c r="A97027" s="1" t="s">
        <v>196556</v>
      </c>
      <c r="B97027" s="1" t="s">
        <v>87645</v>
      </c>
      <c r="C97027" s="1" t="s">
        <v>134529</v>
      </c>
      <c r="D97027">
        <v>3</v>
      </c>
      <c r="E97027" s="3">
        <v>44869</v>
      </c>
      <c r="F97027">
        <v>121.98</v>
      </c>
      <c r="G97027" s="1" t="s">
        <v>100777</v>
      </c>
      <c r="H97027" s="1" t="s">
        <v>99563</v>
      </c>
      <c r="I97027">
        <v>2022</v>
      </c>
      <c r="J97027" s="1" t="s">
        <v>100778</v>
      </c>
      <c r="K97027">
        <v>365.94</v>
      </c>
    </row>
    <row r="97028" spans="1:11" x14ac:dyDescent="0.5">
      <c r="A97028" s="1" t="s">
        <v>196557</v>
      </c>
      <c r="B97028" s="1" t="s">
        <v>6114</v>
      </c>
      <c r="C97028" s="1" t="s">
        <v>134529</v>
      </c>
      <c r="D97028">
        <v>3</v>
      </c>
      <c r="E97028" s="3">
        <v>44620</v>
      </c>
      <c r="F97028">
        <v>121.98</v>
      </c>
      <c r="G97028" s="1" t="s">
        <v>100777</v>
      </c>
      <c r="H97028" s="1" t="s">
        <v>99583</v>
      </c>
      <c r="I97028">
        <v>2022</v>
      </c>
      <c r="J97028" s="1" t="s">
        <v>100778</v>
      </c>
      <c r="K97028">
        <v>365.94</v>
      </c>
    </row>
    <row r="97029" spans="1:11" x14ac:dyDescent="0.5">
      <c r="A97029" s="1" t="s">
        <v>196558</v>
      </c>
      <c r="B97029" s="1" t="s">
        <v>98547</v>
      </c>
      <c r="C97029" s="1" t="s">
        <v>134529</v>
      </c>
      <c r="D97029">
        <v>3</v>
      </c>
      <c r="E97029" s="3">
        <v>44871</v>
      </c>
      <c r="F97029">
        <v>121.98</v>
      </c>
      <c r="G97029" s="1" t="s">
        <v>100777</v>
      </c>
      <c r="H97029" s="1" t="s">
        <v>99563</v>
      </c>
      <c r="I97029">
        <v>2022</v>
      </c>
      <c r="J97029" s="1" t="s">
        <v>100778</v>
      </c>
      <c r="K97029">
        <v>365.94</v>
      </c>
    </row>
    <row r="97030" spans="1:11" x14ac:dyDescent="0.5">
      <c r="A97030" s="1" t="s">
        <v>196559</v>
      </c>
      <c r="B97030" s="1" t="s">
        <v>20397</v>
      </c>
      <c r="C97030" s="1" t="s">
        <v>134529</v>
      </c>
      <c r="D97030">
        <v>3</v>
      </c>
      <c r="E97030" s="3">
        <v>44765</v>
      </c>
      <c r="F97030">
        <v>121.98</v>
      </c>
      <c r="G97030" s="1" t="s">
        <v>101127</v>
      </c>
      <c r="H97030" s="1" t="s">
        <v>99565</v>
      </c>
      <c r="I97030">
        <v>2022</v>
      </c>
      <c r="J97030" s="1" t="s">
        <v>101128</v>
      </c>
      <c r="K97030">
        <v>365.94</v>
      </c>
    </row>
    <row r="97031" spans="1:11" x14ac:dyDescent="0.5">
      <c r="A97031" s="1" t="s">
        <v>196560</v>
      </c>
      <c r="B97031" s="1" t="s">
        <v>89542</v>
      </c>
      <c r="C97031" s="1" t="s">
        <v>134529</v>
      </c>
      <c r="D97031">
        <v>3</v>
      </c>
      <c r="E97031" s="3">
        <v>44821</v>
      </c>
      <c r="F97031">
        <v>121.98</v>
      </c>
      <c r="G97031" s="1" t="s">
        <v>101127</v>
      </c>
      <c r="H97031" s="1" t="s">
        <v>99577</v>
      </c>
      <c r="I97031">
        <v>2022</v>
      </c>
      <c r="J97031" s="1" t="s">
        <v>101128</v>
      </c>
      <c r="K97031">
        <v>365.94</v>
      </c>
    </row>
    <row r="97032" spans="1:11" x14ac:dyDescent="0.5">
      <c r="A97032" s="1" t="s">
        <v>196561</v>
      </c>
      <c r="B97032" s="1" t="s">
        <v>70693</v>
      </c>
      <c r="C97032" s="1" t="s">
        <v>134529</v>
      </c>
      <c r="D97032">
        <v>3</v>
      </c>
      <c r="E97032" s="3">
        <v>44827</v>
      </c>
      <c r="F97032">
        <v>121.98</v>
      </c>
      <c r="G97032" s="1" t="s">
        <v>101127</v>
      </c>
      <c r="H97032" s="1" t="s">
        <v>99577</v>
      </c>
      <c r="I97032">
        <v>2022</v>
      </c>
      <c r="J97032" s="1" t="s">
        <v>101128</v>
      </c>
      <c r="K97032">
        <v>365.94</v>
      </c>
    </row>
    <row r="97033" spans="1:11" x14ac:dyDescent="0.5">
      <c r="A97033" s="1" t="s">
        <v>196562</v>
      </c>
      <c r="B97033" s="1" t="s">
        <v>73355</v>
      </c>
      <c r="C97033" s="1" t="s">
        <v>134529</v>
      </c>
      <c r="D97033">
        <v>3</v>
      </c>
      <c r="E97033" s="3">
        <v>44701</v>
      </c>
      <c r="F97033">
        <v>121.98</v>
      </c>
      <c r="G97033" s="1" t="s">
        <v>101127</v>
      </c>
      <c r="H97033" s="1" t="s">
        <v>99575</v>
      </c>
      <c r="I97033">
        <v>2022</v>
      </c>
      <c r="J97033" s="1" t="s">
        <v>101128</v>
      </c>
      <c r="K97033">
        <v>365.94</v>
      </c>
    </row>
    <row r="97034" spans="1:11" x14ac:dyDescent="0.5">
      <c r="A97034" s="1" t="s">
        <v>196563</v>
      </c>
      <c r="B97034" s="1" t="s">
        <v>52260</v>
      </c>
      <c r="C97034" s="1" t="s">
        <v>134529</v>
      </c>
      <c r="D97034">
        <v>3</v>
      </c>
      <c r="E97034" s="3">
        <v>44845</v>
      </c>
      <c r="F97034">
        <v>121.98</v>
      </c>
      <c r="G97034" s="1" t="s">
        <v>101127</v>
      </c>
      <c r="H97034" s="1" t="s">
        <v>99599</v>
      </c>
      <c r="I97034">
        <v>2022</v>
      </c>
      <c r="J97034" s="1" t="s">
        <v>101128</v>
      </c>
      <c r="K97034">
        <v>365.94</v>
      </c>
    </row>
    <row r="97035" spans="1:11" x14ac:dyDescent="0.5">
      <c r="A97035" s="1" t="s">
        <v>196564</v>
      </c>
      <c r="B97035" s="1" t="s">
        <v>55267</v>
      </c>
      <c r="C97035" s="1" t="s">
        <v>134529</v>
      </c>
      <c r="D97035">
        <v>3</v>
      </c>
      <c r="E97035" s="3">
        <v>44907</v>
      </c>
      <c r="F97035">
        <v>121.98</v>
      </c>
      <c r="G97035" s="1" t="s">
        <v>101127</v>
      </c>
      <c r="H97035" s="1" t="s">
        <v>99567</v>
      </c>
      <c r="I97035">
        <v>2022</v>
      </c>
      <c r="J97035" s="1" t="s">
        <v>101128</v>
      </c>
      <c r="K97035">
        <v>365.94</v>
      </c>
    </row>
    <row r="97036" spans="1:11" x14ac:dyDescent="0.5">
      <c r="A97036" s="1" t="s">
        <v>196565</v>
      </c>
      <c r="B97036" s="1" t="s">
        <v>83322</v>
      </c>
      <c r="C97036" s="1" t="s">
        <v>134529</v>
      </c>
      <c r="D97036">
        <v>3</v>
      </c>
      <c r="E97036" s="3">
        <v>44657</v>
      </c>
      <c r="F97036">
        <v>121.98</v>
      </c>
      <c r="G97036" s="1" t="s">
        <v>101127</v>
      </c>
      <c r="H97036" s="1" t="s">
        <v>99572</v>
      </c>
      <c r="I97036">
        <v>2022</v>
      </c>
      <c r="J97036" s="1" t="s">
        <v>101128</v>
      </c>
      <c r="K97036">
        <v>365.94</v>
      </c>
    </row>
    <row r="97037" spans="1:11" x14ac:dyDescent="0.5">
      <c r="A97037" s="1" t="s">
        <v>196566</v>
      </c>
      <c r="B97037" s="1" t="s">
        <v>48483</v>
      </c>
      <c r="C97037" s="1" t="s">
        <v>134529</v>
      </c>
      <c r="D97037">
        <v>3</v>
      </c>
      <c r="E97037" s="3">
        <v>44809</v>
      </c>
      <c r="F97037">
        <v>121.98</v>
      </c>
      <c r="G97037" s="1" t="s">
        <v>101127</v>
      </c>
      <c r="H97037" s="1" t="s">
        <v>99577</v>
      </c>
      <c r="I97037">
        <v>2022</v>
      </c>
      <c r="J97037" s="1" t="s">
        <v>101128</v>
      </c>
      <c r="K97037">
        <v>365.94</v>
      </c>
    </row>
    <row r="97038" spans="1:11" x14ac:dyDescent="0.5">
      <c r="A97038" s="1" t="s">
        <v>196567</v>
      </c>
      <c r="B97038" s="1" t="s">
        <v>24328</v>
      </c>
      <c r="C97038" s="1" t="s">
        <v>134529</v>
      </c>
      <c r="D97038">
        <v>3</v>
      </c>
      <c r="E97038" s="3">
        <v>44618</v>
      </c>
      <c r="F97038">
        <v>121.98</v>
      </c>
      <c r="G97038" s="1" t="s">
        <v>101127</v>
      </c>
      <c r="H97038" s="1" t="s">
        <v>99583</v>
      </c>
      <c r="I97038">
        <v>2022</v>
      </c>
      <c r="J97038" s="1" t="s">
        <v>101128</v>
      </c>
      <c r="K97038">
        <v>365.94</v>
      </c>
    </row>
    <row r="97039" spans="1:11" x14ac:dyDescent="0.5">
      <c r="A97039" s="1" t="s">
        <v>196568</v>
      </c>
      <c r="B97039" s="1" t="s">
        <v>5135</v>
      </c>
      <c r="C97039" s="1" t="s">
        <v>134529</v>
      </c>
      <c r="D97039">
        <v>3</v>
      </c>
      <c r="E97039" s="3">
        <v>44782</v>
      </c>
      <c r="F97039">
        <v>121.98</v>
      </c>
      <c r="G97039" s="1" t="s">
        <v>101127</v>
      </c>
      <c r="H97039" s="1" t="s">
        <v>99579</v>
      </c>
      <c r="I97039">
        <v>2022</v>
      </c>
      <c r="J97039" s="1" t="s">
        <v>101128</v>
      </c>
      <c r="K97039">
        <v>365.94</v>
      </c>
    </row>
    <row r="97040" spans="1:11" x14ac:dyDescent="0.5">
      <c r="A97040" s="1" t="s">
        <v>196569</v>
      </c>
      <c r="B97040" s="1" t="s">
        <v>25714</v>
      </c>
      <c r="C97040" s="1" t="s">
        <v>134529</v>
      </c>
      <c r="D97040">
        <v>3</v>
      </c>
      <c r="E97040" s="3">
        <v>44738</v>
      </c>
      <c r="F97040">
        <v>121.98</v>
      </c>
      <c r="G97040" s="1" t="s">
        <v>101127</v>
      </c>
      <c r="H97040" s="1" t="s">
        <v>99596</v>
      </c>
      <c r="I97040">
        <v>2022</v>
      </c>
      <c r="J97040" s="1" t="s">
        <v>101128</v>
      </c>
      <c r="K97040">
        <v>365.94</v>
      </c>
    </row>
    <row r="97041" spans="1:11" x14ac:dyDescent="0.5">
      <c r="A97041" s="1" t="s">
        <v>196570</v>
      </c>
      <c r="B97041" s="1" t="s">
        <v>60377</v>
      </c>
      <c r="C97041" s="1" t="s">
        <v>134529</v>
      </c>
      <c r="D97041">
        <v>3</v>
      </c>
      <c r="E97041" s="3">
        <v>44591</v>
      </c>
      <c r="F97041">
        <v>121.98</v>
      </c>
      <c r="G97041" s="1" t="s">
        <v>101127</v>
      </c>
      <c r="H97041" s="1" t="s">
        <v>99497</v>
      </c>
      <c r="I97041">
        <v>2022</v>
      </c>
      <c r="J97041" s="1" t="s">
        <v>101128</v>
      </c>
      <c r="K97041">
        <v>365.94</v>
      </c>
    </row>
    <row r="97042" spans="1:11" x14ac:dyDescent="0.5">
      <c r="A97042" s="1" t="s">
        <v>196571</v>
      </c>
      <c r="B97042" s="1" t="s">
        <v>41155</v>
      </c>
      <c r="C97042" s="1" t="s">
        <v>134529</v>
      </c>
      <c r="D97042">
        <v>3</v>
      </c>
      <c r="E97042" s="3">
        <v>44667</v>
      </c>
      <c r="F97042">
        <v>121.98</v>
      </c>
      <c r="G97042" s="1" t="s">
        <v>101127</v>
      </c>
      <c r="H97042" s="1" t="s">
        <v>99572</v>
      </c>
      <c r="I97042">
        <v>2022</v>
      </c>
      <c r="J97042" s="1" t="s">
        <v>101128</v>
      </c>
      <c r="K97042">
        <v>365.94</v>
      </c>
    </row>
    <row r="97043" spans="1:11" x14ac:dyDescent="0.5">
      <c r="A97043" s="1" t="s">
        <v>196572</v>
      </c>
      <c r="B97043" s="1" t="s">
        <v>57363</v>
      </c>
      <c r="C97043" s="1" t="s">
        <v>134529</v>
      </c>
      <c r="D97043">
        <v>3</v>
      </c>
      <c r="E97043" s="3">
        <v>44607</v>
      </c>
      <c r="F97043">
        <v>121.98</v>
      </c>
      <c r="G97043" s="1" t="s">
        <v>101127</v>
      </c>
      <c r="H97043" s="1" t="s">
        <v>99583</v>
      </c>
      <c r="I97043">
        <v>2022</v>
      </c>
      <c r="J97043" s="1" t="s">
        <v>101128</v>
      </c>
      <c r="K97043">
        <v>365.94</v>
      </c>
    </row>
    <row r="97044" spans="1:11" x14ac:dyDescent="0.5">
      <c r="A97044" s="1" t="s">
        <v>196573</v>
      </c>
      <c r="B97044" s="1" t="s">
        <v>4512</v>
      </c>
      <c r="C97044" s="1" t="s">
        <v>134529</v>
      </c>
      <c r="D97044">
        <v>3</v>
      </c>
      <c r="E97044" s="3">
        <v>44924</v>
      </c>
      <c r="F97044">
        <v>121.98</v>
      </c>
      <c r="G97044" s="1" t="s">
        <v>101127</v>
      </c>
      <c r="H97044" s="1" t="s">
        <v>99567</v>
      </c>
      <c r="I97044">
        <v>2022</v>
      </c>
      <c r="J97044" s="1" t="s">
        <v>101128</v>
      </c>
      <c r="K97044">
        <v>365.94</v>
      </c>
    </row>
    <row r="97045" spans="1:11" x14ac:dyDescent="0.5">
      <c r="A97045" s="1" t="s">
        <v>196574</v>
      </c>
      <c r="B97045" s="1" t="s">
        <v>46431</v>
      </c>
      <c r="C97045" s="1" t="s">
        <v>134529</v>
      </c>
      <c r="D97045">
        <v>3</v>
      </c>
      <c r="E97045" s="3">
        <v>44857</v>
      </c>
      <c r="F97045">
        <v>121.98</v>
      </c>
      <c r="G97045" s="1" t="s">
        <v>101127</v>
      </c>
      <c r="H97045" s="1" t="s">
        <v>99599</v>
      </c>
      <c r="I97045">
        <v>2022</v>
      </c>
      <c r="J97045" s="1" t="s">
        <v>101128</v>
      </c>
      <c r="K97045">
        <v>365.94</v>
      </c>
    </row>
    <row r="97046" spans="1:11" x14ac:dyDescent="0.5">
      <c r="A97046" s="1" t="s">
        <v>196575</v>
      </c>
      <c r="B97046" s="1" t="s">
        <v>32371</v>
      </c>
      <c r="C97046" s="1" t="s">
        <v>134529</v>
      </c>
      <c r="D97046">
        <v>3</v>
      </c>
      <c r="E97046" s="3">
        <v>44911</v>
      </c>
      <c r="F97046">
        <v>121.98</v>
      </c>
      <c r="G97046" s="1" t="s">
        <v>101127</v>
      </c>
      <c r="H97046" s="1" t="s">
        <v>99567</v>
      </c>
      <c r="I97046">
        <v>2022</v>
      </c>
      <c r="J97046" s="1" t="s">
        <v>101128</v>
      </c>
      <c r="K97046">
        <v>365.94</v>
      </c>
    </row>
    <row r="97047" spans="1:11" x14ac:dyDescent="0.5">
      <c r="A97047" s="1" t="s">
        <v>196576</v>
      </c>
      <c r="B97047" s="1" t="s">
        <v>85631</v>
      </c>
      <c r="C97047" s="1" t="s">
        <v>134529</v>
      </c>
      <c r="D97047">
        <v>3</v>
      </c>
      <c r="E97047" s="3">
        <v>44722</v>
      </c>
      <c r="F97047">
        <v>121.98</v>
      </c>
      <c r="G97047" s="1" t="s">
        <v>101127</v>
      </c>
      <c r="H97047" s="1" t="s">
        <v>99596</v>
      </c>
      <c r="I97047">
        <v>2022</v>
      </c>
      <c r="J97047" s="1" t="s">
        <v>101128</v>
      </c>
      <c r="K97047">
        <v>365.94</v>
      </c>
    </row>
    <row r="97048" spans="1:11" x14ac:dyDescent="0.5">
      <c r="A97048" s="1" t="s">
        <v>196577</v>
      </c>
      <c r="B97048" s="1" t="s">
        <v>39456</v>
      </c>
      <c r="C97048" s="1" t="s">
        <v>134529</v>
      </c>
      <c r="D97048">
        <v>3</v>
      </c>
      <c r="E97048" s="3">
        <v>44670</v>
      </c>
      <c r="F97048">
        <v>121.98</v>
      </c>
      <c r="G97048" s="1" t="s">
        <v>101127</v>
      </c>
      <c r="H97048" s="1" t="s">
        <v>99572</v>
      </c>
      <c r="I97048">
        <v>2022</v>
      </c>
      <c r="J97048" s="1" t="s">
        <v>101128</v>
      </c>
      <c r="K97048">
        <v>365.94</v>
      </c>
    </row>
    <row r="97049" spans="1:11" x14ac:dyDescent="0.5">
      <c r="A97049" s="1" t="s">
        <v>196578</v>
      </c>
      <c r="B97049" s="1" t="s">
        <v>52691</v>
      </c>
      <c r="C97049" s="1" t="s">
        <v>134529</v>
      </c>
      <c r="D97049">
        <v>3</v>
      </c>
      <c r="E97049" s="3">
        <v>44669</v>
      </c>
      <c r="F97049">
        <v>121.98</v>
      </c>
      <c r="G97049" s="1" t="s">
        <v>101127</v>
      </c>
      <c r="H97049" s="1" t="s">
        <v>99572</v>
      </c>
      <c r="I97049">
        <v>2022</v>
      </c>
      <c r="J97049" s="1" t="s">
        <v>101128</v>
      </c>
      <c r="K97049">
        <v>365.94</v>
      </c>
    </row>
    <row r="97050" spans="1:11" x14ac:dyDescent="0.5">
      <c r="A97050" s="1" t="s">
        <v>196579</v>
      </c>
      <c r="B97050" s="1" t="s">
        <v>46728</v>
      </c>
      <c r="C97050" s="1" t="s">
        <v>134529</v>
      </c>
      <c r="D97050">
        <v>3</v>
      </c>
      <c r="E97050" s="3">
        <v>44876</v>
      </c>
      <c r="F97050">
        <v>121.98</v>
      </c>
      <c r="G97050" s="1" t="s">
        <v>101127</v>
      </c>
      <c r="H97050" s="1" t="s">
        <v>99563</v>
      </c>
      <c r="I97050">
        <v>2022</v>
      </c>
      <c r="J97050" s="1" t="s">
        <v>101128</v>
      </c>
      <c r="K97050">
        <v>365.94</v>
      </c>
    </row>
    <row r="97051" spans="1:11" x14ac:dyDescent="0.5">
      <c r="A97051" s="1" t="s">
        <v>196580</v>
      </c>
      <c r="B97051" s="1" t="s">
        <v>14719</v>
      </c>
      <c r="C97051" s="1" t="s">
        <v>134529</v>
      </c>
      <c r="D97051">
        <v>3</v>
      </c>
      <c r="E97051" s="3">
        <v>44599</v>
      </c>
      <c r="F97051">
        <v>121.98</v>
      </c>
      <c r="G97051" s="1" t="s">
        <v>101127</v>
      </c>
      <c r="H97051" s="1" t="s">
        <v>99583</v>
      </c>
      <c r="I97051">
        <v>2022</v>
      </c>
      <c r="J97051" s="1" t="s">
        <v>101128</v>
      </c>
      <c r="K97051">
        <v>365.94</v>
      </c>
    </row>
    <row r="97052" spans="1:11" x14ac:dyDescent="0.5">
      <c r="A97052" s="1" t="s">
        <v>196581</v>
      </c>
      <c r="B97052" s="1" t="s">
        <v>13858</v>
      </c>
      <c r="C97052" s="1" t="s">
        <v>134529</v>
      </c>
      <c r="D97052">
        <v>3</v>
      </c>
      <c r="E97052" s="3">
        <v>44588</v>
      </c>
      <c r="F97052">
        <v>121.98</v>
      </c>
      <c r="G97052" s="1" t="s">
        <v>101127</v>
      </c>
      <c r="H97052" s="1" t="s">
        <v>99497</v>
      </c>
      <c r="I97052">
        <v>2022</v>
      </c>
      <c r="J97052" s="1" t="s">
        <v>101128</v>
      </c>
      <c r="K97052">
        <v>365.94</v>
      </c>
    </row>
    <row r="97053" spans="1:11" x14ac:dyDescent="0.5">
      <c r="A97053" s="1" t="s">
        <v>196582</v>
      </c>
      <c r="B97053" s="1" t="s">
        <v>56981</v>
      </c>
      <c r="C97053" s="1" t="s">
        <v>134529</v>
      </c>
      <c r="D97053">
        <v>3</v>
      </c>
      <c r="E97053" s="3">
        <v>44753</v>
      </c>
      <c r="F97053">
        <v>121.98</v>
      </c>
      <c r="G97053" s="1" t="s">
        <v>101127</v>
      </c>
      <c r="H97053" s="1" t="s">
        <v>99565</v>
      </c>
      <c r="I97053">
        <v>2022</v>
      </c>
      <c r="J97053" s="1" t="s">
        <v>101128</v>
      </c>
      <c r="K97053">
        <v>365.94</v>
      </c>
    </row>
    <row r="97054" spans="1:11" x14ac:dyDescent="0.5">
      <c r="A97054" s="1" t="s">
        <v>196583</v>
      </c>
      <c r="B97054" s="1" t="s">
        <v>17339</v>
      </c>
      <c r="C97054" s="1" t="s">
        <v>134529</v>
      </c>
      <c r="D97054">
        <v>3</v>
      </c>
      <c r="E97054" s="3">
        <v>44813</v>
      </c>
      <c r="F97054">
        <v>121.98</v>
      </c>
      <c r="G97054" s="1" t="s">
        <v>101127</v>
      </c>
      <c r="H97054" s="1" t="s">
        <v>99577</v>
      </c>
      <c r="I97054">
        <v>2022</v>
      </c>
      <c r="J97054" s="1" t="s">
        <v>101128</v>
      </c>
      <c r="K97054">
        <v>365.94</v>
      </c>
    </row>
    <row r="97055" spans="1:11" x14ac:dyDescent="0.5">
      <c r="A97055" s="1" t="s">
        <v>196584</v>
      </c>
      <c r="B97055" s="1" t="s">
        <v>52709</v>
      </c>
      <c r="C97055" s="1" t="s">
        <v>134529</v>
      </c>
      <c r="D97055">
        <v>3</v>
      </c>
      <c r="E97055" s="3">
        <v>44784</v>
      </c>
      <c r="F97055">
        <v>121.98</v>
      </c>
      <c r="G97055" s="1" t="s">
        <v>101127</v>
      </c>
      <c r="H97055" s="1" t="s">
        <v>99579</v>
      </c>
      <c r="I97055">
        <v>2022</v>
      </c>
      <c r="J97055" s="1" t="s">
        <v>101128</v>
      </c>
      <c r="K97055">
        <v>365.94</v>
      </c>
    </row>
    <row r="97056" spans="1:11" x14ac:dyDescent="0.5">
      <c r="A97056" s="1" t="s">
        <v>196585</v>
      </c>
      <c r="B97056" s="1" t="s">
        <v>3282</v>
      </c>
      <c r="C97056" s="1" t="s">
        <v>134529</v>
      </c>
      <c r="D97056">
        <v>3</v>
      </c>
      <c r="E97056" s="3">
        <v>44786</v>
      </c>
      <c r="F97056">
        <v>121.98</v>
      </c>
      <c r="G97056" s="1" t="s">
        <v>101127</v>
      </c>
      <c r="H97056" s="1" t="s">
        <v>99579</v>
      </c>
      <c r="I97056">
        <v>2022</v>
      </c>
      <c r="J97056" s="1" t="s">
        <v>101128</v>
      </c>
      <c r="K97056">
        <v>365.94</v>
      </c>
    </row>
    <row r="97057" spans="1:11" x14ac:dyDescent="0.5">
      <c r="A97057" s="1" t="s">
        <v>196586</v>
      </c>
      <c r="B97057" s="1" t="s">
        <v>24925</v>
      </c>
      <c r="C97057" s="1" t="s">
        <v>134529</v>
      </c>
      <c r="D97057">
        <v>3</v>
      </c>
      <c r="E97057" s="3">
        <v>44735</v>
      </c>
      <c r="F97057">
        <v>121.98</v>
      </c>
      <c r="G97057" s="1" t="s">
        <v>101127</v>
      </c>
      <c r="H97057" s="1" t="s">
        <v>99596</v>
      </c>
      <c r="I97057">
        <v>2022</v>
      </c>
      <c r="J97057" s="1" t="s">
        <v>101128</v>
      </c>
      <c r="K97057">
        <v>365.94</v>
      </c>
    </row>
    <row r="97058" spans="1:11" x14ac:dyDescent="0.5">
      <c r="A97058" s="1" t="s">
        <v>196587</v>
      </c>
      <c r="B97058" s="1" t="s">
        <v>37689</v>
      </c>
      <c r="C97058" s="1" t="s">
        <v>134529</v>
      </c>
      <c r="D97058">
        <v>3</v>
      </c>
      <c r="E97058" s="3">
        <v>44847</v>
      </c>
      <c r="F97058">
        <v>121.98</v>
      </c>
      <c r="G97058" s="1" t="s">
        <v>101127</v>
      </c>
      <c r="H97058" s="1" t="s">
        <v>99599</v>
      </c>
      <c r="I97058">
        <v>2022</v>
      </c>
      <c r="J97058" s="1" t="s">
        <v>101128</v>
      </c>
      <c r="K97058">
        <v>365.94</v>
      </c>
    </row>
    <row r="97059" spans="1:11" x14ac:dyDescent="0.5">
      <c r="A97059" s="1" t="s">
        <v>196588</v>
      </c>
      <c r="B97059" s="1" t="s">
        <v>94082</v>
      </c>
      <c r="C97059" s="1" t="s">
        <v>134529</v>
      </c>
      <c r="D97059">
        <v>3</v>
      </c>
      <c r="E97059" s="3">
        <v>44853</v>
      </c>
      <c r="F97059">
        <v>121.98</v>
      </c>
      <c r="G97059" s="1" t="s">
        <v>101127</v>
      </c>
      <c r="H97059" s="1" t="s">
        <v>99599</v>
      </c>
      <c r="I97059">
        <v>2022</v>
      </c>
      <c r="J97059" s="1" t="s">
        <v>101128</v>
      </c>
      <c r="K97059">
        <v>365.94</v>
      </c>
    </row>
    <row r="97060" spans="1:11" x14ac:dyDescent="0.5">
      <c r="A97060" s="1" t="s">
        <v>196589</v>
      </c>
      <c r="B97060" s="1" t="s">
        <v>20854</v>
      </c>
      <c r="C97060" s="1" t="s">
        <v>134529</v>
      </c>
      <c r="D97060">
        <v>3</v>
      </c>
      <c r="E97060" s="3">
        <v>44833</v>
      </c>
      <c r="F97060">
        <v>121.98</v>
      </c>
      <c r="G97060" s="1" t="s">
        <v>101127</v>
      </c>
      <c r="H97060" s="1" t="s">
        <v>99577</v>
      </c>
      <c r="I97060">
        <v>2022</v>
      </c>
      <c r="J97060" s="1" t="s">
        <v>101128</v>
      </c>
      <c r="K97060">
        <v>365.94</v>
      </c>
    </row>
    <row r="97061" spans="1:11" x14ac:dyDescent="0.5">
      <c r="A97061" s="1" t="s">
        <v>196590</v>
      </c>
      <c r="B97061" s="1" t="s">
        <v>58314</v>
      </c>
      <c r="C97061" s="1" t="s">
        <v>134529</v>
      </c>
      <c r="D97061">
        <v>3</v>
      </c>
      <c r="E97061" s="3">
        <v>44765</v>
      </c>
      <c r="F97061">
        <v>121.98</v>
      </c>
      <c r="G97061" s="1" t="s">
        <v>101127</v>
      </c>
      <c r="H97061" s="1" t="s">
        <v>99565</v>
      </c>
      <c r="I97061">
        <v>2022</v>
      </c>
      <c r="J97061" s="1" t="s">
        <v>101128</v>
      </c>
      <c r="K97061">
        <v>365.94</v>
      </c>
    </row>
    <row r="97062" spans="1:11" x14ac:dyDescent="0.5">
      <c r="A97062" s="1" t="s">
        <v>196591</v>
      </c>
      <c r="B97062" s="1" t="s">
        <v>28311</v>
      </c>
      <c r="C97062" s="1" t="s">
        <v>134529</v>
      </c>
      <c r="D97062">
        <v>3</v>
      </c>
      <c r="E97062" s="3">
        <v>44871</v>
      </c>
      <c r="F97062">
        <v>121.98</v>
      </c>
      <c r="G97062" s="1" t="s">
        <v>101127</v>
      </c>
      <c r="H97062" s="1" t="s">
        <v>99563</v>
      </c>
      <c r="I97062">
        <v>2022</v>
      </c>
      <c r="J97062" s="1" t="s">
        <v>101128</v>
      </c>
      <c r="K97062">
        <v>365.94</v>
      </c>
    </row>
    <row r="97063" spans="1:11" x14ac:dyDescent="0.5">
      <c r="A97063" s="1" t="s">
        <v>196592</v>
      </c>
      <c r="B97063" s="1" t="s">
        <v>10509</v>
      </c>
      <c r="C97063" s="1" t="s">
        <v>134529</v>
      </c>
      <c r="D97063">
        <v>3</v>
      </c>
      <c r="E97063" s="3">
        <v>44862</v>
      </c>
      <c r="F97063">
        <v>121.98</v>
      </c>
      <c r="G97063" s="1" t="s">
        <v>101127</v>
      </c>
      <c r="H97063" s="1" t="s">
        <v>99599</v>
      </c>
      <c r="I97063">
        <v>2022</v>
      </c>
      <c r="J97063" s="1" t="s">
        <v>101128</v>
      </c>
      <c r="K97063">
        <v>365.94</v>
      </c>
    </row>
    <row r="97064" spans="1:11" x14ac:dyDescent="0.5">
      <c r="A97064" s="1" t="s">
        <v>196593</v>
      </c>
      <c r="B97064" s="1" t="s">
        <v>75182</v>
      </c>
      <c r="C97064" s="1" t="s">
        <v>134529</v>
      </c>
      <c r="D97064">
        <v>3</v>
      </c>
      <c r="E97064" s="3">
        <v>44574</v>
      </c>
      <c r="F97064">
        <v>121.98</v>
      </c>
      <c r="G97064" s="1" t="s">
        <v>101127</v>
      </c>
      <c r="H97064" s="1" t="s">
        <v>99497</v>
      </c>
      <c r="I97064">
        <v>2022</v>
      </c>
      <c r="J97064" s="1" t="s">
        <v>101128</v>
      </c>
      <c r="K97064">
        <v>365.94</v>
      </c>
    </row>
    <row r="97065" spans="1:11" x14ac:dyDescent="0.5">
      <c r="A97065" s="1" t="s">
        <v>196594</v>
      </c>
      <c r="B97065" s="1" t="s">
        <v>60953</v>
      </c>
      <c r="C97065" s="1" t="s">
        <v>134529</v>
      </c>
      <c r="D97065">
        <v>3</v>
      </c>
      <c r="E97065" s="3">
        <v>44649</v>
      </c>
      <c r="F97065">
        <v>121.98</v>
      </c>
      <c r="G97065" s="1" t="s">
        <v>101127</v>
      </c>
      <c r="H97065" s="1" t="s">
        <v>99569</v>
      </c>
      <c r="I97065">
        <v>2022</v>
      </c>
      <c r="J97065" s="1" t="s">
        <v>101128</v>
      </c>
      <c r="K97065">
        <v>365.94</v>
      </c>
    </row>
    <row r="97066" spans="1:11" x14ac:dyDescent="0.5">
      <c r="A97066" s="1" t="s">
        <v>196595</v>
      </c>
      <c r="B97066" s="1" t="s">
        <v>55328</v>
      </c>
      <c r="C97066" s="1" t="s">
        <v>134529</v>
      </c>
      <c r="D97066">
        <v>3</v>
      </c>
      <c r="E97066" s="3">
        <v>44768</v>
      </c>
      <c r="F97066">
        <v>121.98</v>
      </c>
      <c r="G97066" s="1" t="s">
        <v>101127</v>
      </c>
      <c r="H97066" s="1" t="s">
        <v>99565</v>
      </c>
      <c r="I97066">
        <v>2022</v>
      </c>
      <c r="J97066" s="1" t="s">
        <v>101128</v>
      </c>
      <c r="K97066">
        <v>365.94</v>
      </c>
    </row>
    <row r="97067" spans="1:11" x14ac:dyDescent="0.5">
      <c r="A97067" s="1" t="s">
        <v>196596</v>
      </c>
      <c r="B97067" s="1" t="s">
        <v>28329</v>
      </c>
      <c r="C97067" s="1" t="s">
        <v>134529</v>
      </c>
      <c r="D97067">
        <v>3</v>
      </c>
      <c r="E97067" s="3">
        <v>44670</v>
      </c>
      <c r="F97067">
        <v>121.98</v>
      </c>
      <c r="G97067" s="1" t="s">
        <v>101127</v>
      </c>
      <c r="H97067" s="1" t="s">
        <v>99572</v>
      </c>
      <c r="I97067">
        <v>2022</v>
      </c>
      <c r="J97067" s="1" t="s">
        <v>101128</v>
      </c>
      <c r="K97067">
        <v>365.94</v>
      </c>
    </row>
    <row r="97068" spans="1:11" x14ac:dyDescent="0.5">
      <c r="A97068" s="1" t="s">
        <v>196597</v>
      </c>
      <c r="B97068" s="1" t="s">
        <v>76797</v>
      </c>
      <c r="C97068" s="1" t="s">
        <v>134529</v>
      </c>
      <c r="D97068">
        <v>3</v>
      </c>
      <c r="E97068" s="3">
        <v>44737</v>
      </c>
      <c r="F97068">
        <v>121.98</v>
      </c>
      <c r="G97068" s="1" t="s">
        <v>101127</v>
      </c>
      <c r="H97068" s="1" t="s">
        <v>99596</v>
      </c>
      <c r="I97068">
        <v>2022</v>
      </c>
      <c r="J97068" s="1" t="s">
        <v>101128</v>
      </c>
      <c r="K97068">
        <v>365.94</v>
      </c>
    </row>
    <row r="97069" spans="1:11" x14ac:dyDescent="0.5">
      <c r="A97069" s="1" t="s">
        <v>196598</v>
      </c>
      <c r="B97069" s="1" t="s">
        <v>84752</v>
      </c>
      <c r="C97069" s="1" t="s">
        <v>134529</v>
      </c>
      <c r="D97069">
        <v>3</v>
      </c>
      <c r="E97069" s="3">
        <v>44868</v>
      </c>
      <c r="F97069">
        <v>121.98</v>
      </c>
      <c r="G97069" s="1" t="s">
        <v>101127</v>
      </c>
      <c r="H97069" s="1" t="s">
        <v>99563</v>
      </c>
      <c r="I97069">
        <v>2022</v>
      </c>
      <c r="J97069" s="1" t="s">
        <v>101128</v>
      </c>
      <c r="K97069">
        <v>365.94</v>
      </c>
    </row>
    <row r="97070" spans="1:11" x14ac:dyDescent="0.5">
      <c r="A97070" s="1" t="s">
        <v>196599</v>
      </c>
      <c r="B97070" s="1" t="s">
        <v>24472</v>
      </c>
      <c r="C97070" s="1" t="s">
        <v>134529</v>
      </c>
      <c r="D97070">
        <v>3</v>
      </c>
      <c r="E97070" s="3">
        <v>44744</v>
      </c>
      <c r="F97070">
        <v>121.98</v>
      </c>
      <c r="G97070" s="1" t="s">
        <v>101127</v>
      </c>
      <c r="H97070" s="1" t="s">
        <v>99565</v>
      </c>
      <c r="I97070">
        <v>2022</v>
      </c>
      <c r="J97070" s="1" t="s">
        <v>101128</v>
      </c>
      <c r="K97070">
        <v>365.94</v>
      </c>
    </row>
    <row r="97071" spans="1:11" x14ac:dyDescent="0.5">
      <c r="A97071" s="1" t="s">
        <v>196600</v>
      </c>
      <c r="B97071" s="1" t="s">
        <v>70048</v>
      </c>
      <c r="C97071" s="1" t="s">
        <v>134529</v>
      </c>
      <c r="D97071">
        <v>3</v>
      </c>
      <c r="E97071" s="3">
        <v>44810</v>
      </c>
      <c r="F97071">
        <v>121.98</v>
      </c>
      <c r="G97071" s="1" t="s">
        <v>101127</v>
      </c>
      <c r="H97071" s="1" t="s">
        <v>99577</v>
      </c>
      <c r="I97071">
        <v>2022</v>
      </c>
      <c r="J97071" s="1" t="s">
        <v>101128</v>
      </c>
      <c r="K97071">
        <v>365.94</v>
      </c>
    </row>
    <row r="97072" spans="1:11" x14ac:dyDescent="0.5">
      <c r="A97072" s="1" t="s">
        <v>196601</v>
      </c>
      <c r="B97072" s="1" t="s">
        <v>14781</v>
      </c>
      <c r="C97072" s="1" t="s">
        <v>134529</v>
      </c>
      <c r="D97072">
        <v>3</v>
      </c>
      <c r="E97072" s="3">
        <v>44638</v>
      </c>
      <c r="F97072">
        <v>121.98</v>
      </c>
      <c r="G97072" s="1" t="s">
        <v>101127</v>
      </c>
      <c r="H97072" s="1" t="s">
        <v>99569</v>
      </c>
      <c r="I97072">
        <v>2022</v>
      </c>
      <c r="J97072" s="1" t="s">
        <v>101128</v>
      </c>
      <c r="K97072">
        <v>365.94</v>
      </c>
    </row>
    <row r="97073" spans="1:11" x14ac:dyDescent="0.5">
      <c r="A97073" s="1" t="s">
        <v>196602</v>
      </c>
      <c r="B97073" s="1" t="s">
        <v>13938</v>
      </c>
      <c r="C97073" s="1" t="s">
        <v>134529</v>
      </c>
      <c r="D97073">
        <v>3</v>
      </c>
      <c r="E97073" s="3">
        <v>44759</v>
      </c>
      <c r="F97073">
        <v>121.98</v>
      </c>
      <c r="G97073" s="1" t="s">
        <v>101127</v>
      </c>
      <c r="H97073" s="1" t="s">
        <v>99565</v>
      </c>
      <c r="I97073">
        <v>2022</v>
      </c>
      <c r="J97073" s="1" t="s">
        <v>101128</v>
      </c>
      <c r="K97073">
        <v>365.94</v>
      </c>
    </row>
    <row r="97074" spans="1:11" x14ac:dyDescent="0.5">
      <c r="A97074" s="1" t="s">
        <v>196603</v>
      </c>
      <c r="B97074" s="1" t="s">
        <v>34559</v>
      </c>
      <c r="C97074" s="1" t="s">
        <v>134529</v>
      </c>
      <c r="D97074">
        <v>3</v>
      </c>
      <c r="E97074" s="3">
        <v>44752</v>
      </c>
      <c r="F97074">
        <v>121.98</v>
      </c>
      <c r="G97074" s="1" t="s">
        <v>101127</v>
      </c>
      <c r="H97074" s="1" t="s">
        <v>99565</v>
      </c>
      <c r="I97074">
        <v>2022</v>
      </c>
      <c r="J97074" s="1" t="s">
        <v>101128</v>
      </c>
      <c r="K97074">
        <v>365.94</v>
      </c>
    </row>
    <row r="97075" spans="1:11" x14ac:dyDescent="0.5">
      <c r="A97075" s="1" t="s">
        <v>196604</v>
      </c>
      <c r="B97075" s="1" t="s">
        <v>61722</v>
      </c>
      <c r="C97075" s="1" t="s">
        <v>134529</v>
      </c>
      <c r="D97075">
        <v>3</v>
      </c>
      <c r="E97075" s="3">
        <v>44855</v>
      </c>
      <c r="F97075">
        <v>121.98</v>
      </c>
      <c r="G97075" s="1" t="s">
        <v>101127</v>
      </c>
      <c r="H97075" s="1" t="s">
        <v>99599</v>
      </c>
      <c r="I97075">
        <v>2022</v>
      </c>
      <c r="J97075" s="1" t="s">
        <v>101128</v>
      </c>
      <c r="K97075">
        <v>365.94</v>
      </c>
    </row>
    <row r="97076" spans="1:11" x14ac:dyDescent="0.5">
      <c r="A97076" s="1" t="s">
        <v>196605</v>
      </c>
      <c r="B97076" s="1" t="s">
        <v>63432</v>
      </c>
      <c r="C97076" s="1" t="s">
        <v>134529</v>
      </c>
      <c r="D97076">
        <v>3</v>
      </c>
      <c r="E97076" s="3">
        <v>44798</v>
      </c>
      <c r="F97076">
        <v>121.98</v>
      </c>
      <c r="G97076" s="1" t="s">
        <v>101127</v>
      </c>
      <c r="H97076" s="1" t="s">
        <v>99579</v>
      </c>
      <c r="I97076">
        <v>2022</v>
      </c>
      <c r="J97076" s="1" t="s">
        <v>101128</v>
      </c>
      <c r="K97076">
        <v>365.94</v>
      </c>
    </row>
    <row r="97077" spans="1:11" x14ac:dyDescent="0.5">
      <c r="A97077" s="1" t="s">
        <v>196606</v>
      </c>
      <c r="B97077" s="1" t="s">
        <v>55688</v>
      </c>
      <c r="C97077" s="1" t="s">
        <v>134529</v>
      </c>
      <c r="D97077">
        <v>3</v>
      </c>
      <c r="E97077" s="3">
        <v>44799</v>
      </c>
      <c r="F97077">
        <v>121.98</v>
      </c>
      <c r="G97077" s="1" t="s">
        <v>101127</v>
      </c>
      <c r="H97077" s="1" t="s">
        <v>99579</v>
      </c>
      <c r="I97077">
        <v>2022</v>
      </c>
      <c r="J97077" s="1" t="s">
        <v>101128</v>
      </c>
      <c r="K97077">
        <v>365.94</v>
      </c>
    </row>
    <row r="97078" spans="1:11" x14ac:dyDescent="0.5">
      <c r="A97078" s="1" t="s">
        <v>196607</v>
      </c>
      <c r="B97078" s="1" t="s">
        <v>56448</v>
      </c>
      <c r="C97078" s="1" t="s">
        <v>134529</v>
      </c>
      <c r="D97078">
        <v>3</v>
      </c>
      <c r="E97078" s="3">
        <v>44805</v>
      </c>
      <c r="F97078">
        <v>121.98</v>
      </c>
      <c r="G97078" s="1" t="s">
        <v>101127</v>
      </c>
      <c r="H97078" s="1" t="s">
        <v>99577</v>
      </c>
      <c r="I97078">
        <v>2022</v>
      </c>
      <c r="J97078" s="1" t="s">
        <v>101128</v>
      </c>
      <c r="K97078">
        <v>365.94</v>
      </c>
    </row>
    <row r="97079" spans="1:11" x14ac:dyDescent="0.5">
      <c r="A97079" s="1" t="s">
        <v>196608</v>
      </c>
      <c r="B97079" s="1" t="s">
        <v>14815</v>
      </c>
      <c r="C97079" s="1" t="s">
        <v>134529</v>
      </c>
      <c r="D97079">
        <v>3</v>
      </c>
      <c r="E97079" s="3">
        <v>44828</v>
      </c>
      <c r="F97079">
        <v>121.98</v>
      </c>
      <c r="G97079" s="1" t="s">
        <v>101127</v>
      </c>
      <c r="H97079" s="1" t="s">
        <v>99577</v>
      </c>
      <c r="I97079">
        <v>2022</v>
      </c>
      <c r="J97079" s="1" t="s">
        <v>101128</v>
      </c>
      <c r="K97079">
        <v>365.94</v>
      </c>
    </row>
    <row r="97080" spans="1:11" x14ac:dyDescent="0.5">
      <c r="A97080" s="1" t="s">
        <v>196609</v>
      </c>
      <c r="B97080" s="1" t="s">
        <v>12818</v>
      </c>
      <c r="C97080" s="1" t="s">
        <v>134529</v>
      </c>
      <c r="D97080">
        <v>3</v>
      </c>
      <c r="E97080" s="3">
        <v>44581</v>
      </c>
      <c r="F97080">
        <v>121.98</v>
      </c>
      <c r="G97080" s="1" t="s">
        <v>101127</v>
      </c>
      <c r="H97080" s="1" t="s">
        <v>99497</v>
      </c>
      <c r="I97080">
        <v>2022</v>
      </c>
      <c r="J97080" s="1" t="s">
        <v>101128</v>
      </c>
      <c r="K97080">
        <v>365.94</v>
      </c>
    </row>
    <row r="97081" spans="1:11" x14ac:dyDescent="0.5">
      <c r="A97081" s="1" t="s">
        <v>196610</v>
      </c>
      <c r="B97081" s="1" t="s">
        <v>51418</v>
      </c>
      <c r="C97081" s="1" t="s">
        <v>134529</v>
      </c>
      <c r="D97081">
        <v>3</v>
      </c>
      <c r="E97081" s="3">
        <v>44748</v>
      </c>
      <c r="F97081">
        <v>121.98</v>
      </c>
      <c r="G97081" s="1" t="s">
        <v>101127</v>
      </c>
      <c r="H97081" s="1" t="s">
        <v>99565</v>
      </c>
      <c r="I97081">
        <v>2022</v>
      </c>
      <c r="J97081" s="1" t="s">
        <v>101128</v>
      </c>
      <c r="K97081">
        <v>365.94</v>
      </c>
    </row>
    <row r="97082" spans="1:11" x14ac:dyDescent="0.5">
      <c r="A97082" s="1" t="s">
        <v>196611</v>
      </c>
      <c r="B97082" s="1" t="s">
        <v>15684</v>
      </c>
      <c r="C97082" s="1" t="s">
        <v>134529</v>
      </c>
      <c r="D97082">
        <v>3</v>
      </c>
      <c r="E97082" s="3">
        <v>44917</v>
      </c>
      <c r="F97082">
        <v>121.98</v>
      </c>
      <c r="G97082" s="1" t="s">
        <v>101127</v>
      </c>
      <c r="H97082" s="1" t="s">
        <v>99567</v>
      </c>
      <c r="I97082">
        <v>2022</v>
      </c>
      <c r="J97082" s="1" t="s">
        <v>101128</v>
      </c>
      <c r="K97082">
        <v>365.94</v>
      </c>
    </row>
    <row r="97083" spans="1:11" x14ac:dyDescent="0.5">
      <c r="A97083" s="1" t="s">
        <v>196612</v>
      </c>
      <c r="B97083" s="1" t="s">
        <v>83538</v>
      </c>
      <c r="C97083" s="1" t="s">
        <v>134529</v>
      </c>
      <c r="D97083">
        <v>3</v>
      </c>
      <c r="E97083" s="3">
        <v>44644</v>
      </c>
      <c r="F97083">
        <v>121.98</v>
      </c>
      <c r="G97083" s="1" t="s">
        <v>101127</v>
      </c>
      <c r="H97083" s="1" t="s">
        <v>99569</v>
      </c>
      <c r="I97083">
        <v>2022</v>
      </c>
      <c r="J97083" s="1" t="s">
        <v>101128</v>
      </c>
      <c r="K97083">
        <v>365.94</v>
      </c>
    </row>
    <row r="97084" spans="1:11" x14ac:dyDescent="0.5">
      <c r="A97084" s="1" t="s">
        <v>196613</v>
      </c>
      <c r="B97084" s="1" t="s">
        <v>57828</v>
      </c>
      <c r="C97084" s="1" t="s">
        <v>134529</v>
      </c>
      <c r="D97084">
        <v>3</v>
      </c>
      <c r="E97084" s="3">
        <v>44893</v>
      </c>
      <c r="F97084">
        <v>121.98</v>
      </c>
      <c r="G97084" s="1" t="s">
        <v>101127</v>
      </c>
      <c r="H97084" s="1" t="s">
        <v>99563</v>
      </c>
      <c r="I97084">
        <v>2022</v>
      </c>
      <c r="J97084" s="1" t="s">
        <v>101128</v>
      </c>
      <c r="K97084">
        <v>365.94</v>
      </c>
    </row>
    <row r="97085" spans="1:11" x14ac:dyDescent="0.5">
      <c r="A97085" s="1" t="s">
        <v>196614</v>
      </c>
      <c r="B97085" s="1" t="s">
        <v>97064</v>
      </c>
      <c r="C97085" s="1" t="s">
        <v>134529</v>
      </c>
      <c r="D97085">
        <v>3</v>
      </c>
      <c r="E97085" s="3">
        <v>44572</v>
      </c>
      <c r="F97085">
        <v>121.98</v>
      </c>
      <c r="G97085" s="1" t="s">
        <v>101127</v>
      </c>
      <c r="H97085" s="1" t="s">
        <v>99497</v>
      </c>
      <c r="I97085">
        <v>2022</v>
      </c>
      <c r="J97085" s="1" t="s">
        <v>101128</v>
      </c>
      <c r="K97085">
        <v>365.94</v>
      </c>
    </row>
    <row r="97086" spans="1:11" x14ac:dyDescent="0.5">
      <c r="A97086" s="1" t="s">
        <v>196615</v>
      </c>
      <c r="B97086" s="1" t="s">
        <v>16556</v>
      </c>
      <c r="C97086" s="1" t="s">
        <v>134529</v>
      </c>
      <c r="D97086">
        <v>3</v>
      </c>
      <c r="E97086" s="3">
        <v>44836</v>
      </c>
      <c r="F97086">
        <v>121.98</v>
      </c>
      <c r="G97086" s="1" t="s">
        <v>101127</v>
      </c>
      <c r="H97086" s="1" t="s">
        <v>99599</v>
      </c>
      <c r="I97086">
        <v>2022</v>
      </c>
      <c r="J97086" s="1" t="s">
        <v>101128</v>
      </c>
      <c r="K97086">
        <v>365.94</v>
      </c>
    </row>
    <row r="97087" spans="1:11" x14ac:dyDescent="0.5">
      <c r="A97087" s="1" t="s">
        <v>196616</v>
      </c>
      <c r="B97087" s="1" t="s">
        <v>63127</v>
      </c>
      <c r="C97087" s="1" t="s">
        <v>134529</v>
      </c>
      <c r="D97087">
        <v>3</v>
      </c>
      <c r="E97087" s="3">
        <v>44596</v>
      </c>
      <c r="F97087">
        <v>121.98</v>
      </c>
      <c r="G97087" s="1" t="s">
        <v>101127</v>
      </c>
      <c r="H97087" s="1" t="s">
        <v>99583</v>
      </c>
      <c r="I97087">
        <v>2022</v>
      </c>
      <c r="J97087" s="1" t="s">
        <v>101128</v>
      </c>
      <c r="K97087">
        <v>365.94</v>
      </c>
    </row>
    <row r="97088" spans="1:11" x14ac:dyDescent="0.5">
      <c r="A97088" s="1" t="s">
        <v>196617</v>
      </c>
      <c r="B97088" s="1" t="s">
        <v>82894</v>
      </c>
      <c r="C97088" s="1" t="s">
        <v>134529</v>
      </c>
      <c r="D97088">
        <v>3</v>
      </c>
      <c r="E97088" s="3">
        <v>44700</v>
      </c>
      <c r="F97088">
        <v>121.98</v>
      </c>
      <c r="G97088" s="1" t="s">
        <v>101127</v>
      </c>
      <c r="H97088" s="1" t="s">
        <v>99575</v>
      </c>
      <c r="I97088">
        <v>2022</v>
      </c>
      <c r="J97088" s="1" t="s">
        <v>101128</v>
      </c>
      <c r="K97088">
        <v>365.94</v>
      </c>
    </row>
    <row r="97089" spans="1:11" x14ac:dyDescent="0.5">
      <c r="A97089" s="1" t="s">
        <v>196618</v>
      </c>
      <c r="B97089" s="1" t="s">
        <v>50087</v>
      </c>
      <c r="C97089" s="1" t="s">
        <v>134529</v>
      </c>
      <c r="D97089">
        <v>3</v>
      </c>
      <c r="E97089" s="3">
        <v>44845</v>
      </c>
      <c r="F97089">
        <v>121.98</v>
      </c>
      <c r="G97089" s="1" t="s">
        <v>101127</v>
      </c>
      <c r="H97089" s="1" t="s">
        <v>99599</v>
      </c>
      <c r="I97089">
        <v>2022</v>
      </c>
      <c r="J97089" s="1" t="s">
        <v>101128</v>
      </c>
      <c r="K97089">
        <v>365.94</v>
      </c>
    </row>
    <row r="97090" spans="1:11" x14ac:dyDescent="0.5">
      <c r="A97090" s="1" t="s">
        <v>196619</v>
      </c>
      <c r="B97090" s="1" t="s">
        <v>44123</v>
      </c>
      <c r="C97090" s="1" t="s">
        <v>134529</v>
      </c>
      <c r="D97090">
        <v>3</v>
      </c>
      <c r="E97090" s="3">
        <v>44729</v>
      </c>
      <c r="F97090">
        <v>121.98</v>
      </c>
      <c r="G97090" s="1" t="s">
        <v>101127</v>
      </c>
      <c r="H97090" s="1" t="s">
        <v>99596</v>
      </c>
      <c r="I97090">
        <v>2022</v>
      </c>
      <c r="J97090" s="1" t="s">
        <v>101128</v>
      </c>
      <c r="K97090">
        <v>365.94</v>
      </c>
    </row>
    <row r="97091" spans="1:11" x14ac:dyDescent="0.5">
      <c r="A97091" s="1" t="s">
        <v>196620</v>
      </c>
      <c r="B97091" s="1" t="s">
        <v>17037</v>
      </c>
      <c r="C97091" s="1" t="s">
        <v>134529</v>
      </c>
      <c r="D97091">
        <v>3</v>
      </c>
      <c r="E97091" s="3">
        <v>44862</v>
      </c>
      <c r="F97091">
        <v>121.98</v>
      </c>
      <c r="G97091" s="1" t="s">
        <v>101127</v>
      </c>
      <c r="H97091" s="1" t="s">
        <v>99599</v>
      </c>
      <c r="I97091">
        <v>2022</v>
      </c>
      <c r="J97091" s="1" t="s">
        <v>101128</v>
      </c>
      <c r="K97091">
        <v>365.94</v>
      </c>
    </row>
    <row r="97092" spans="1:11" x14ac:dyDescent="0.5">
      <c r="A97092" s="1" t="s">
        <v>196621</v>
      </c>
      <c r="B97092" s="1" t="s">
        <v>37828</v>
      </c>
      <c r="C97092" s="1" t="s">
        <v>134529</v>
      </c>
      <c r="D97092">
        <v>3</v>
      </c>
      <c r="E97092" s="3">
        <v>44572</v>
      </c>
      <c r="F97092">
        <v>121.98</v>
      </c>
      <c r="G97092" s="1" t="s">
        <v>101127</v>
      </c>
      <c r="H97092" s="1" t="s">
        <v>99497</v>
      </c>
      <c r="I97092">
        <v>2022</v>
      </c>
      <c r="J97092" s="1" t="s">
        <v>101128</v>
      </c>
      <c r="K97092">
        <v>365.94</v>
      </c>
    </row>
    <row r="97093" spans="1:11" x14ac:dyDescent="0.5">
      <c r="A97093" s="1" t="s">
        <v>196622</v>
      </c>
      <c r="B97093" s="1" t="s">
        <v>64842</v>
      </c>
      <c r="C97093" s="1" t="s">
        <v>134529</v>
      </c>
      <c r="D97093">
        <v>3</v>
      </c>
      <c r="E97093" s="3">
        <v>44722</v>
      </c>
      <c r="F97093">
        <v>121.98</v>
      </c>
      <c r="G97093" s="1" t="s">
        <v>101127</v>
      </c>
      <c r="H97093" s="1" t="s">
        <v>99596</v>
      </c>
      <c r="I97093">
        <v>2022</v>
      </c>
      <c r="J97093" s="1" t="s">
        <v>101128</v>
      </c>
      <c r="K97093">
        <v>365.94</v>
      </c>
    </row>
    <row r="97094" spans="1:11" x14ac:dyDescent="0.5">
      <c r="A97094" s="1" t="s">
        <v>196623</v>
      </c>
      <c r="B97094" s="1" t="s">
        <v>95834</v>
      </c>
      <c r="C97094" s="1" t="s">
        <v>134529</v>
      </c>
      <c r="D97094">
        <v>3</v>
      </c>
      <c r="E97094" s="3">
        <v>44583</v>
      </c>
      <c r="F97094">
        <v>121.98</v>
      </c>
      <c r="G97094" s="1" t="s">
        <v>101127</v>
      </c>
      <c r="H97094" s="1" t="s">
        <v>99497</v>
      </c>
      <c r="I97094">
        <v>2022</v>
      </c>
      <c r="J97094" s="1" t="s">
        <v>101128</v>
      </c>
      <c r="K97094">
        <v>365.94</v>
      </c>
    </row>
    <row r="97095" spans="1:11" x14ac:dyDescent="0.5">
      <c r="A97095" s="1" t="s">
        <v>196624</v>
      </c>
      <c r="B97095" s="1" t="s">
        <v>2759</v>
      </c>
      <c r="C97095" s="1" t="s">
        <v>134529</v>
      </c>
      <c r="D97095">
        <v>3</v>
      </c>
      <c r="E97095" s="3">
        <v>44682</v>
      </c>
      <c r="F97095">
        <v>121.98</v>
      </c>
      <c r="G97095" s="1" t="s">
        <v>101127</v>
      </c>
      <c r="H97095" s="1" t="s">
        <v>99575</v>
      </c>
      <c r="I97095">
        <v>2022</v>
      </c>
      <c r="J97095" s="1" t="s">
        <v>101128</v>
      </c>
      <c r="K97095">
        <v>365.94</v>
      </c>
    </row>
    <row r="97096" spans="1:11" x14ac:dyDescent="0.5">
      <c r="A97096" s="1" t="s">
        <v>196625</v>
      </c>
      <c r="B97096" s="1" t="s">
        <v>58830</v>
      </c>
      <c r="C97096" s="1" t="s">
        <v>134529</v>
      </c>
      <c r="D97096">
        <v>3</v>
      </c>
      <c r="E97096" s="3">
        <v>44794</v>
      </c>
      <c r="F97096">
        <v>121.98</v>
      </c>
      <c r="G97096" s="1" t="s">
        <v>101127</v>
      </c>
      <c r="H97096" s="1" t="s">
        <v>99579</v>
      </c>
      <c r="I97096">
        <v>2022</v>
      </c>
      <c r="J97096" s="1" t="s">
        <v>101128</v>
      </c>
      <c r="K97096">
        <v>365.94</v>
      </c>
    </row>
    <row r="97097" spans="1:11" x14ac:dyDescent="0.5">
      <c r="A97097" s="1" t="s">
        <v>196626</v>
      </c>
      <c r="B97097" s="1" t="s">
        <v>56483</v>
      </c>
      <c r="C97097" s="1" t="s">
        <v>134529</v>
      </c>
      <c r="D97097">
        <v>3</v>
      </c>
      <c r="E97097" s="3">
        <v>44566</v>
      </c>
      <c r="F97097">
        <v>121.98</v>
      </c>
      <c r="G97097" s="1" t="s">
        <v>101127</v>
      </c>
      <c r="H97097" s="1" t="s">
        <v>99497</v>
      </c>
      <c r="I97097">
        <v>2022</v>
      </c>
      <c r="J97097" s="1" t="s">
        <v>101128</v>
      </c>
      <c r="K97097">
        <v>365.94</v>
      </c>
    </row>
    <row r="97098" spans="1:11" x14ac:dyDescent="0.5">
      <c r="A97098" s="1" t="s">
        <v>196627</v>
      </c>
      <c r="B97098" s="1" t="s">
        <v>43426</v>
      </c>
      <c r="C97098" s="1" t="s">
        <v>134529</v>
      </c>
      <c r="D97098">
        <v>3</v>
      </c>
      <c r="E97098" s="3">
        <v>44803</v>
      </c>
      <c r="F97098">
        <v>121.98</v>
      </c>
      <c r="G97098" s="1" t="s">
        <v>101127</v>
      </c>
      <c r="H97098" s="1" t="s">
        <v>99579</v>
      </c>
      <c r="I97098">
        <v>2022</v>
      </c>
      <c r="J97098" s="1" t="s">
        <v>101128</v>
      </c>
      <c r="K97098">
        <v>365.94</v>
      </c>
    </row>
    <row r="97099" spans="1:11" x14ac:dyDescent="0.5">
      <c r="A97099" s="1" t="s">
        <v>196628</v>
      </c>
      <c r="B97099" s="1" t="s">
        <v>89663</v>
      </c>
      <c r="C97099" s="1" t="s">
        <v>134529</v>
      </c>
      <c r="D97099">
        <v>3</v>
      </c>
      <c r="E97099" s="3">
        <v>44840</v>
      </c>
      <c r="F97099">
        <v>121.98</v>
      </c>
      <c r="G97099" s="1" t="s">
        <v>101127</v>
      </c>
      <c r="H97099" s="1" t="s">
        <v>99599</v>
      </c>
      <c r="I97099">
        <v>2022</v>
      </c>
      <c r="J97099" s="1" t="s">
        <v>101128</v>
      </c>
      <c r="K97099">
        <v>365.94</v>
      </c>
    </row>
    <row r="97100" spans="1:11" x14ac:dyDescent="0.5">
      <c r="A97100" s="1" t="s">
        <v>196629</v>
      </c>
      <c r="B97100" s="1" t="s">
        <v>45896</v>
      </c>
      <c r="C97100" s="1" t="s">
        <v>134529</v>
      </c>
      <c r="D97100">
        <v>3</v>
      </c>
      <c r="E97100" s="3">
        <v>44805</v>
      </c>
      <c r="F97100">
        <v>121.98</v>
      </c>
      <c r="G97100" s="1" t="s">
        <v>101127</v>
      </c>
      <c r="H97100" s="1" t="s">
        <v>99577</v>
      </c>
      <c r="I97100">
        <v>2022</v>
      </c>
      <c r="J97100" s="1" t="s">
        <v>101128</v>
      </c>
      <c r="K97100">
        <v>365.94</v>
      </c>
    </row>
    <row r="97101" spans="1:11" x14ac:dyDescent="0.5">
      <c r="A97101" s="1" t="s">
        <v>196630</v>
      </c>
      <c r="B97101" s="1" t="s">
        <v>68592</v>
      </c>
      <c r="C97101" s="1" t="s">
        <v>134529</v>
      </c>
      <c r="D97101">
        <v>3</v>
      </c>
      <c r="E97101" s="3">
        <v>44664</v>
      </c>
      <c r="F97101">
        <v>121.98</v>
      </c>
      <c r="G97101" s="1" t="s">
        <v>101127</v>
      </c>
      <c r="H97101" s="1" t="s">
        <v>99572</v>
      </c>
      <c r="I97101">
        <v>2022</v>
      </c>
      <c r="J97101" s="1" t="s">
        <v>101128</v>
      </c>
      <c r="K97101">
        <v>365.94</v>
      </c>
    </row>
    <row r="97102" spans="1:11" x14ac:dyDescent="0.5">
      <c r="A97102" s="1" t="s">
        <v>196631</v>
      </c>
      <c r="B97102" s="1" t="s">
        <v>67542</v>
      </c>
      <c r="C97102" s="1" t="s">
        <v>134529</v>
      </c>
      <c r="D97102">
        <v>3</v>
      </c>
      <c r="E97102" s="3">
        <v>44905</v>
      </c>
      <c r="F97102">
        <v>121.98</v>
      </c>
      <c r="G97102" s="1" t="s">
        <v>101127</v>
      </c>
      <c r="H97102" s="1" t="s">
        <v>99567</v>
      </c>
      <c r="I97102">
        <v>2022</v>
      </c>
      <c r="J97102" s="1" t="s">
        <v>101128</v>
      </c>
      <c r="K97102">
        <v>365.94</v>
      </c>
    </row>
    <row r="97103" spans="1:11" x14ac:dyDescent="0.5">
      <c r="A97103" s="1" t="s">
        <v>196632</v>
      </c>
      <c r="B97103" s="1" t="s">
        <v>66946</v>
      </c>
      <c r="C97103" s="1" t="s">
        <v>134529</v>
      </c>
      <c r="D97103">
        <v>3</v>
      </c>
      <c r="E97103" s="3">
        <v>44579</v>
      </c>
      <c r="F97103">
        <v>121.98</v>
      </c>
      <c r="G97103" s="1" t="s">
        <v>101127</v>
      </c>
      <c r="H97103" s="1" t="s">
        <v>99497</v>
      </c>
      <c r="I97103">
        <v>2022</v>
      </c>
      <c r="J97103" s="1" t="s">
        <v>101128</v>
      </c>
      <c r="K97103">
        <v>365.94</v>
      </c>
    </row>
    <row r="97104" spans="1:11" x14ac:dyDescent="0.5">
      <c r="A97104" s="1" t="s">
        <v>196633</v>
      </c>
      <c r="B97104" s="1" t="s">
        <v>81485</v>
      </c>
      <c r="C97104" s="1" t="s">
        <v>134529</v>
      </c>
      <c r="D97104">
        <v>3</v>
      </c>
      <c r="E97104" s="3">
        <v>44607</v>
      </c>
      <c r="F97104">
        <v>121.98</v>
      </c>
      <c r="G97104" s="1" t="s">
        <v>101127</v>
      </c>
      <c r="H97104" s="1" t="s">
        <v>99583</v>
      </c>
      <c r="I97104">
        <v>2022</v>
      </c>
      <c r="J97104" s="1" t="s">
        <v>101128</v>
      </c>
      <c r="K97104">
        <v>365.94</v>
      </c>
    </row>
    <row r="97105" spans="1:11" x14ac:dyDescent="0.5">
      <c r="A97105" s="1" t="s">
        <v>196634</v>
      </c>
      <c r="B97105" s="1" t="s">
        <v>96882</v>
      </c>
      <c r="C97105" s="1" t="s">
        <v>134529</v>
      </c>
      <c r="D97105">
        <v>3</v>
      </c>
      <c r="E97105" s="3">
        <v>44735</v>
      </c>
      <c r="F97105">
        <v>121.98</v>
      </c>
      <c r="G97105" s="1" t="s">
        <v>101127</v>
      </c>
      <c r="H97105" s="1" t="s">
        <v>99596</v>
      </c>
      <c r="I97105">
        <v>2022</v>
      </c>
      <c r="J97105" s="1" t="s">
        <v>101128</v>
      </c>
      <c r="K97105">
        <v>365.94</v>
      </c>
    </row>
    <row r="97106" spans="1:11" x14ac:dyDescent="0.5">
      <c r="A97106" s="1" t="s">
        <v>196635</v>
      </c>
      <c r="B97106" s="1" t="s">
        <v>41376</v>
      </c>
      <c r="C97106" s="1" t="s">
        <v>134529</v>
      </c>
      <c r="D97106">
        <v>3</v>
      </c>
      <c r="E97106" s="3">
        <v>44867</v>
      </c>
      <c r="F97106">
        <v>121.98</v>
      </c>
      <c r="G97106" s="1" t="s">
        <v>101127</v>
      </c>
      <c r="H97106" s="1" t="s">
        <v>99563</v>
      </c>
      <c r="I97106">
        <v>2022</v>
      </c>
      <c r="J97106" s="1" t="s">
        <v>101128</v>
      </c>
      <c r="K97106">
        <v>365.94</v>
      </c>
    </row>
    <row r="97107" spans="1:11" x14ac:dyDescent="0.5">
      <c r="A97107" s="1" t="s">
        <v>196636</v>
      </c>
      <c r="B97107" s="1" t="s">
        <v>50477</v>
      </c>
      <c r="C97107" s="1" t="s">
        <v>134529</v>
      </c>
      <c r="D97107">
        <v>3</v>
      </c>
      <c r="E97107" s="3">
        <v>44845</v>
      </c>
      <c r="F97107">
        <v>121.98</v>
      </c>
      <c r="G97107" s="1" t="s">
        <v>101127</v>
      </c>
      <c r="H97107" s="1" t="s">
        <v>99599</v>
      </c>
      <c r="I97107">
        <v>2022</v>
      </c>
      <c r="J97107" s="1" t="s">
        <v>101128</v>
      </c>
      <c r="K97107">
        <v>365.94</v>
      </c>
    </row>
    <row r="97108" spans="1:11" x14ac:dyDescent="0.5">
      <c r="A97108" s="1" t="s">
        <v>196637</v>
      </c>
      <c r="B97108" s="1" t="s">
        <v>81624</v>
      </c>
      <c r="C97108" s="1" t="s">
        <v>134529</v>
      </c>
      <c r="D97108">
        <v>3</v>
      </c>
      <c r="E97108" s="3">
        <v>44573</v>
      </c>
      <c r="F97108">
        <v>121.98</v>
      </c>
      <c r="G97108" s="1" t="s">
        <v>101127</v>
      </c>
      <c r="H97108" s="1" t="s">
        <v>99497</v>
      </c>
      <c r="I97108">
        <v>2022</v>
      </c>
      <c r="J97108" s="1" t="s">
        <v>101128</v>
      </c>
      <c r="K97108">
        <v>365.94</v>
      </c>
    </row>
    <row r="97109" spans="1:11" x14ac:dyDescent="0.5">
      <c r="A97109" s="1" t="s">
        <v>196638</v>
      </c>
      <c r="B97109" s="1" t="s">
        <v>5293</v>
      </c>
      <c r="C97109" s="1" t="s">
        <v>134529</v>
      </c>
      <c r="D97109">
        <v>3</v>
      </c>
      <c r="E97109" s="3">
        <v>44640</v>
      </c>
      <c r="F97109">
        <v>121.98</v>
      </c>
      <c r="G97109" s="1" t="s">
        <v>101127</v>
      </c>
      <c r="H97109" s="1" t="s">
        <v>99569</v>
      </c>
      <c r="I97109">
        <v>2022</v>
      </c>
      <c r="J97109" s="1" t="s">
        <v>101128</v>
      </c>
      <c r="K97109">
        <v>365.94</v>
      </c>
    </row>
    <row r="97110" spans="1:11" x14ac:dyDescent="0.5">
      <c r="A97110" s="1" t="s">
        <v>196639</v>
      </c>
      <c r="B97110" s="1" t="s">
        <v>39155</v>
      </c>
      <c r="C97110" s="1" t="s">
        <v>134529</v>
      </c>
      <c r="D97110">
        <v>3</v>
      </c>
      <c r="E97110" s="3">
        <v>44685</v>
      </c>
      <c r="F97110">
        <v>121.98</v>
      </c>
      <c r="G97110" s="1" t="s">
        <v>101127</v>
      </c>
      <c r="H97110" s="1" t="s">
        <v>99575</v>
      </c>
      <c r="I97110">
        <v>2022</v>
      </c>
      <c r="J97110" s="1" t="s">
        <v>101128</v>
      </c>
      <c r="K97110">
        <v>365.94</v>
      </c>
    </row>
    <row r="97111" spans="1:11" x14ac:dyDescent="0.5">
      <c r="A97111" s="1" t="s">
        <v>196640</v>
      </c>
      <c r="B97111" s="1" t="s">
        <v>97096</v>
      </c>
      <c r="C97111" s="1" t="s">
        <v>134529</v>
      </c>
      <c r="D97111">
        <v>3</v>
      </c>
      <c r="E97111" s="3">
        <v>44590</v>
      </c>
      <c r="F97111">
        <v>121.98</v>
      </c>
      <c r="G97111" s="1" t="s">
        <v>101127</v>
      </c>
      <c r="H97111" s="1" t="s">
        <v>99497</v>
      </c>
      <c r="I97111">
        <v>2022</v>
      </c>
      <c r="J97111" s="1" t="s">
        <v>101128</v>
      </c>
      <c r="K97111">
        <v>365.94</v>
      </c>
    </row>
    <row r="97112" spans="1:11" x14ac:dyDescent="0.5">
      <c r="A97112" s="1" t="s">
        <v>196641</v>
      </c>
      <c r="B97112" s="1" t="s">
        <v>17538</v>
      </c>
      <c r="C97112" s="1" t="s">
        <v>134529</v>
      </c>
      <c r="D97112">
        <v>3</v>
      </c>
      <c r="E97112" s="3">
        <v>44813</v>
      </c>
      <c r="F97112">
        <v>121.98</v>
      </c>
      <c r="G97112" s="1" t="s">
        <v>101127</v>
      </c>
      <c r="H97112" s="1" t="s">
        <v>99577</v>
      </c>
      <c r="I97112">
        <v>2022</v>
      </c>
      <c r="J97112" s="1" t="s">
        <v>101128</v>
      </c>
      <c r="K97112">
        <v>365.94</v>
      </c>
    </row>
    <row r="97113" spans="1:11" x14ac:dyDescent="0.5">
      <c r="A97113" s="1" t="s">
        <v>196642</v>
      </c>
      <c r="B97113" s="1" t="s">
        <v>4038</v>
      </c>
      <c r="C97113" s="1" t="s">
        <v>134529</v>
      </c>
      <c r="D97113">
        <v>3</v>
      </c>
      <c r="E97113" s="3">
        <v>44849</v>
      </c>
      <c r="F97113">
        <v>121.98</v>
      </c>
      <c r="G97113" s="1" t="s">
        <v>101127</v>
      </c>
      <c r="H97113" s="1" t="s">
        <v>99599</v>
      </c>
      <c r="I97113">
        <v>2022</v>
      </c>
      <c r="J97113" s="1" t="s">
        <v>101128</v>
      </c>
      <c r="K97113">
        <v>365.94</v>
      </c>
    </row>
    <row r="97114" spans="1:11" x14ac:dyDescent="0.5">
      <c r="A97114" s="1" t="s">
        <v>196643</v>
      </c>
      <c r="B97114" s="1" t="s">
        <v>93806</v>
      </c>
      <c r="C97114" s="1" t="s">
        <v>134529</v>
      </c>
      <c r="D97114">
        <v>3</v>
      </c>
      <c r="E97114" s="3">
        <v>44695</v>
      </c>
      <c r="F97114">
        <v>121.98</v>
      </c>
      <c r="G97114" s="1" t="s">
        <v>101127</v>
      </c>
      <c r="H97114" s="1" t="s">
        <v>99575</v>
      </c>
      <c r="I97114">
        <v>2022</v>
      </c>
      <c r="J97114" s="1" t="s">
        <v>101128</v>
      </c>
      <c r="K97114">
        <v>365.94</v>
      </c>
    </row>
    <row r="97115" spans="1:11" x14ac:dyDescent="0.5">
      <c r="A97115" s="1" t="s">
        <v>196644</v>
      </c>
      <c r="B97115" s="1" t="s">
        <v>62424</v>
      </c>
      <c r="C97115" s="1" t="s">
        <v>134529</v>
      </c>
      <c r="D97115">
        <v>3</v>
      </c>
      <c r="E97115" s="3">
        <v>44694</v>
      </c>
      <c r="F97115">
        <v>121.98</v>
      </c>
      <c r="G97115" s="1" t="s">
        <v>101127</v>
      </c>
      <c r="H97115" s="1" t="s">
        <v>99575</v>
      </c>
      <c r="I97115">
        <v>2022</v>
      </c>
      <c r="J97115" s="1" t="s">
        <v>101128</v>
      </c>
      <c r="K97115">
        <v>365.94</v>
      </c>
    </row>
    <row r="97116" spans="1:11" x14ac:dyDescent="0.5">
      <c r="A97116" s="1" t="s">
        <v>196645</v>
      </c>
      <c r="B97116" s="1" t="s">
        <v>42155</v>
      </c>
      <c r="C97116" s="1" t="s">
        <v>134529</v>
      </c>
      <c r="D97116">
        <v>3</v>
      </c>
      <c r="E97116" s="3">
        <v>44719</v>
      </c>
      <c r="F97116">
        <v>121.98</v>
      </c>
      <c r="G97116" s="1" t="s">
        <v>101127</v>
      </c>
      <c r="H97116" s="1" t="s">
        <v>99596</v>
      </c>
      <c r="I97116">
        <v>2022</v>
      </c>
      <c r="J97116" s="1" t="s">
        <v>101128</v>
      </c>
      <c r="K97116">
        <v>365.94</v>
      </c>
    </row>
    <row r="97117" spans="1:11" x14ac:dyDescent="0.5">
      <c r="A97117" s="1" t="s">
        <v>196646</v>
      </c>
      <c r="B97117" s="1" t="s">
        <v>74498</v>
      </c>
      <c r="C97117" s="1" t="s">
        <v>134529</v>
      </c>
      <c r="D97117">
        <v>3</v>
      </c>
      <c r="E97117" s="3">
        <v>44685</v>
      </c>
      <c r="F97117">
        <v>121.98</v>
      </c>
      <c r="G97117" s="1" t="s">
        <v>101127</v>
      </c>
      <c r="H97117" s="1" t="s">
        <v>99575</v>
      </c>
      <c r="I97117">
        <v>2022</v>
      </c>
      <c r="J97117" s="1" t="s">
        <v>101128</v>
      </c>
      <c r="K97117">
        <v>365.94</v>
      </c>
    </row>
    <row r="97118" spans="1:11" x14ac:dyDescent="0.5">
      <c r="A97118" s="1" t="s">
        <v>196647</v>
      </c>
      <c r="B97118" s="1" t="s">
        <v>22902</v>
      </c>
      <c r="C97118" s="1" t="s">
        <v>134529</v>
      </c>
      <c r="D97118">
        <v>3</v>
      </c>
      <c r="E97118" s="3">
        <v>44813</v>
      </c>
      <c r="F97118">
        <v>121.98</v>
      </c>
      <c r="G97118" s="1" t="s">
        <v>101127</v>
      </c>
      <c r="H97118" s="1" t="s">
        <v>99577</v>
      </c>
      <c r="I97118">
        <v>2022</v>
      </c>
      <c r="J97118" s="1" t="s">
        <v>101128</v>
      </c>
      <c r="K97118">
        <v>365.94</v>
      </c>
    </row>
    <row r="97119" spans="1:11" x14ac:dyDescent="0.5">
      <c r="A97119" s="1" t="s">
        <v>196648</v>
      </c>
      <c r="B97119" s="1" t="s">
        <v>7908</v>
      </c>
      <c r="C97119" s="1" t="s">
        <v>134529</v>
      </c>
      <c r="D97119">
        <v>3</v>
      </c>
      <c r="E97119" s="3">
        <v>44757</v>
      </c>
      <c r="F97119">
        <v>121.98</v>
      </c>
      <c r="G97119" s="1" t="s">
        <v>101127</v>
      </c>
      <c r="H97119" s="1" t="s">
        <v>99565</v>
      </c>
      <c r="I97119">
        <v>2022</v>
      </c>
      <c r="J97119" s="1" t="s">
        <v>101128</v>
      </c>
      <c r="K97119">
        <v>365.94</v>
      </c>
    </row>
    <row r="97120" spans="1:11" x14ac:dyDescent="0.5">
      <c r="A97120" s="1" t="s">
        <v>196649</v>
      </c>
      <c r="B97120" s="1" t="s">
        <v>18078</v>
      </c>
      <c r="C97120" s="1" t="s">
        <v>134529</v>
      </c>
      <c r="D97120">
        <v>3</v>
      </c>
      <c r="E97120" s="3">
        <v>44779</v>
      </c>
      <c r="F97120">
        <v>121.98</v>
      </c>
      <c r="G97120" s="1" t="s">
        <v>101127</v>
      </c>
      <c r="H97120" s="1" t="s">
        <v>99579</v>
      </c>
      <c r="I97120">
        <v>2022</v>
      </c>
      <c r="J97120" s="1" t="s">
        <v>101128</v>
      </c>
      <c r="K97120">
        <v>365.94</v>
      </c>
    </row>
    <row r="97121" spans="1:11" x14ac:dyDescent="0.5">
      <c r="A97121" s="1" t="s">
        <v>196650</v>
      </c>
      <c r="B97121" s="1" t="s">
        <v>16198</v>
      </c>
      <c r="C97121" s="1" t="s">
        <v>134529</v>
      </c>
      <c r="D97121">
        <v>3</v>
      </c>
      <c r="E97121" s="3">
        <v>44863</v>
      </c>
      <c r="F97121">
        <v>121.98</v>
      </c>
      <c r="G97121" s="1" t="s">
        <v>101127</v>
      </c>
      <c r="H97121" s="1" t="s">
        <v>99599</v>
      </c>
      <c r="I97121">
        <v>2022</v>
      </c>
      <c r="J97121" s="1" t="s">
        <v>101128</v>
      </c>
      <c r="K97121">
        <v>365.94</v>
      </c>
    </row>
    <row r="97122" spans="1:11" x14ac:dyDescent="0.5">
      <c r="A97122" s="1" t="s">
        <v>196651</v>
      </c>
      <c r="B97122" s="1" t="s">
        <v>76093</v>
      </c>
      <c r="C97122" s="1" t="s">
        <v>134529</v>
      </c>
      <c r="D97122">
        <v>3</v>
      </c>
      <c r="E97122" s="3">
        <v>44600</v>
      </c>
      <c r="F97122">
        <v>121.98</v>
      </c>
      <c r="G97122" s="1" t="s">
        <v>101127</v>
      </c>
      <c r="H97122" s="1" t="s">
        <v>99583</v>
      </c>
      <c r="I97122">
        <v>2022</v>
      </c>
      <c r="J97122" s="1" t="s">
        <v>101128</v>
      </c>
      <c r="K97122">
        <v>365.94</v>
      </c>
    </row>
    <row r="97123" spans="1:11" x14ac:dyDescent="0.5">
      <c r="A97123" s="1" t="s">
        <v>196652</v>
      </c>
      <c r="B97123" s="1" t="s">
        <v>18511</v>
      </c>
      <c r="C97123" s="1" t="s">
        <v>134529</v>
      </c>
      <c r="D97123">
        <v>3</v>
      </c>
      <c r="E97123" s="3">
        <v>44890</v>
      </c>
      <c r="F97123">
        <v>121.98</v>
      </c>
      <c r="G97123" s="1" t="s">
        <v>101127</v>
      </c>
      <c r="H97123" s="1" t="s">
        <v>99563</v>
      </c>
      <c r="I97123">
        <v>2022</v>
      </c>
      <c r="J97123" s="1" t="s">
        <v>101128</v>
      </c>
      <c r="K97123">
        <v>365.94</v>
      </c>
    </row>
    <row r="97124" spans="1:11" x14ac:dyDescent="0.5">
      <c r="A97124" s="1" t="s">
        <v>196653</v>
      </c>
      <c r="B97124" s="1" t="s">
        <v>28033</v>
      </c>
      <c r="C97124" s="1" t="s">
        <v>134529</v>
      </c>
      <c r="D97124">
        <v>3</v>
      </c>
      <c r="E97124" s="3">
        <v>44603</v>
      </c>
      <c r="F97124">
        <v>121.98</v>
      </c>
      <c r="G97124" s="1" t="s">
        <v>101127</v>
      </c>
      <c r="H97124" s="1" t="s">
        <v>99583</v>
      </c>
      <c r="I97124">
        <v>2022</v>
      </c>
      <c r="J97124" s="1" t="s">
        <v>101128</v>
      </c>
      <c r="K97124">
        <v>365.94</v>
      </c>
    </row>
    <row r="97125" spans="1:11" x14ac:dyDescent="0.5">
      <c r="A97125" s="1" t="s">
        <v>196654</v>
      </c>
      <c r="B97125" s="1" t="s">
        <v>41493</v>
      </c>
      <c r="C97125" s="1" t="s">
        <v>134529</v>
      </c>
      <c r="D97125">
        <v>3</v>
      </c>
      <c r="E97125" s="3">
        <v>44853</v>
      </c>
      <c r="F97125">
        <v>121.98</v>
      </c>
      <c r="G97125" s="1" t="s">
        <v>101127</v>
      </c>
      <c r="H97125" s="1" t="s">
        <v>99599</v>
      </c>
      <c r="I97125">
        <v>2022</v>
      </c>
      <c r="J97125" s="1" t="s">
        <v>101128</v>
      </c>
      <c r="K97125">
        <v>365.94</v>
      </c>
    </row>
    <row r="97126" spans="1:11" x14ac:dyDescent="0.5">
      <c r="A97126" s="1" t="s">
        <v>196655</v>
      </c>
      <c r="B97126" s="1" t="s">
        <v>65285</v>
      </c>
      <c r="C97126" s="1" t="s">
        <v>134529</v>
      </c>
      <c r="D97126">
        <v>3</v>
      </c>
      <c r="E97126" s="3">
        <v>44611</v>
      </c>
      <c r="F97126">
        <v>121.98</v>
      </c>
      <c r="G97126" s="1" t="s">
        <v>101127</v>
      </c>
      <c r="H97126" s="1" t="s">
        <v>99583</v>
      </c>
      <c r="I97126">
        <v>2022</v>
      </c>
      <c r="J97126" s="1" t="s">
        <v>101128</v>
      </c>
      <c r="K97126">
        <v>365.94</v>
      </c>
    </row>
    <row r="97127" spans="1:11" x14ac:dyDescent="0.5">
      <c r="A97127" s="1" t="s">
        <v>196656</v>
      </c>
      <c r="B97127" s="1" t="s">
        <v>68365</v>
      </c>
      <c r="C97127" s="1" t="s">
        <v>134529</v>
      </c>
      <c r="D97127">
        <v>3</v>
      </c>
      <c r="E97127" s="3">
        <v>44739</v>
      </c>
      <c r="F97127">
        <v>121.98</v>
      </c>
      <c r="G97127" s="1" t="s">
        <v>101127</v>
      </c>
      <c r="H97127" s="1" t="s">
        <v>99596</v>
      </c>
      <c r="I97127">
        <v>2022</v>
      </c>
      <c r="J97127" s="1" t="s">
        <v>101128</v>
      </c>
      <c r="K97127">
        <v>365.94</v>
      </c>
    </row>
    <row r="97128" spans="1:11" x14ac:dyDescent="0.5">
      <c r="A97128" s="1" t="s">
        <v>196657</v>
      </c>
      <c r="B97128" s="1" t="s">
        <v>22486</v>
      </c>
      <c r="C97128" s="1" t="s">
        <v>134529</v>
      </c>
      <c r="D97128">
        <v>3</v>
      </c>
      <c r="E97128" s="3">
        <v>44700</v>
      </c>
      <c r="F97128">
        <v>121.98</v>
      </c>
      <c r="G97128" s="1" t="s">
        <v>101127</v>
      </c>
      <c r="H97128" s="1" t="s">
        <v>99575</v>
      </c>
      <c r="I97128">
        <v>2022</v>
      </c>
      <c r="J97128" s="1" t="s">
        <v>101128</v>
      </c>
      <c r="K97128">
        <v>365.94</v>
      </c>
    </row>
    <row r="97129" spans="1:11" x14ac:dyDescent="0.5">
      <c r="A97129" s="1" t="s">
        <v>196658</v>
      </c>
      <c r="B97129" s="1" t="s">
        <v>95897</v>
      </c>
      <c r="C97129" s="1" t="s">
        <v>134529</v>
      </c>
      <c r="D97129">
        <v>3</v>
      </c>
      <c r="E97129" s="3">
        <v>44758</v>
      </c>
      <c r="F97129">
        <v>121.98</v>
      </c>
      <c r="G97129" s="1" t="s">
        <v>101127</v>
      </c>
      <c r="H97129" s="1" t="s">
        <v>99565</v>
      </c>
      <c r="I97129">
        <v>2022</v>
      </c>
      <c r="J97129" s="1" t="s">
        <v>101128</v>
      </c>
      <c r="K97129">
        <v>365.94</v>
      </c>
    </row>
    <row r="97130" spans="1:11" x14ac:dyDescent="0.5">
      <c r="A97130" s="1" t="s">
        <v>196659</v>
      </c>
      <c r="B97130" s="1" t="s">
        <v>59880</v>
      </c>
      <c r="C97130" s="1" t="s">
        <v>134529</v>
      </c>
      <c r="D97130">
        <v>3</v>
      </c>
      <c r="E97130" s="3">
        <v>44834</v>
      </c>
      <c r="F97130">
        <v>121.98</v>
      </c>
      <c r="G97130" s="1" t="s">
        <v>101127</v>
      </c>
      <c r="H97130" s="1" t="s">
        <v>99577</v>
      </c>
      <c r="I97130">
        <v>2022</v>
      </c>
      <c r="J97130" s="1" t="s">
        <v>101128</v>
      </c>
      <c r="K97130">
        <v>365.94</v>
      </c>
    </row>
    <row r="97131" spans="1:11" x14ac:dyDescent="0.5">
      <c r="A97131" s="1" t="s">
        <v>196660</v>
      </c>
      <c r="B97131" s="1" t="s">
        <v>98509</v>
      </c>
      <c r="C97131" s="1" t="s">
        <v>134529</v>
      </c>
      <c r="D97131">
        <v>3</v>
      </c>
      <c r="E97131" s="3">
        <v>44925</v>
      </c>
      <c r="F97131">
        <v>121.98</v>
      </c>
      <c r="G97131" s="1" t="s">
        <v>101127</v>
      </c>
      <c r="H97131" s="1" t="s">
        <v>99567</v>
      </c>
      <c r="I97131">
        <v>2022</v>
      </c>
      <c r="J97131" s="1" t="s">
        <v>101128</v>
      </c>
      <c r="K97131">
        <v>365.94</v>
      </c>
    </row>
    <row r="97132" spans="1:11" x14ac:dyDescent="0.5">
      <c r="A97132" s="1" t="s">
        <v>196661</v>
      </c>
      <c r="B97132" s="1" t="s">
        <v>15432</v>
      </c>
      <c r="C97132" s="1" t="s">
        <v>134529</v>
      </c>
      <c r="D97132">
        <v>3</v>
      </c>
      <c r="E97132" s="3">
        <v>44891</v>
      </c>
      <c r="F97132">
        <v>121.98</v>
      </c>
      <c r="G97132" s="1" t="s">
        <v>101127</v>
      </c>
      <c r="H97132" s="1" t="s">
        <v>99563</v>
      </c>
      <c r="I97132">
        <v>2022</v>
      </c>
      <c r="J97132" s="1" t="s">
        <v>101128</v>
      </c>
      <c r="K97132">
        <v>365.94</v>
      </c>
    </row>
    <row r="97133" spans="1:11" x14ac:dyDescent="0.5">
      <c r="A97133" s="1" t="s">
        <v>196662</v>
      </c>
      <c r="B97133" s="1" t="s">
        <v>74815</v>
      </c>
      <c r="C97133" s="1" t="s">
        <v>134529</v>
      </c>
      <c r="D97133">
        <v>3</v>
      </c>
      <c r="E97133" s="3">
        <v>44706</v>
      </c>
      <c r="F97133">
        <v>121.98</v>
      </c>
      <c r="G97133" s="1" t="s">
        <v>101127</v>
      </c>
      <c r="H97133" s="1" t="s">
        <v>99575</v>
      </c>
      <c r="I97133">
        <v>2022</v>
      </c>
      <c r="J97133" s="1" t="s">
        <v>101128</v>
      </c>
      <c r="K97133">
        <v>365.94</v>
      </c>
    </row>
    <row r="97134" spans="1:11" x14ac:dyDescent="0.5">
      <c r="A97134" s="1" t="s">
        <v>196663</v>
      </c>
      <c r="B97134" s="1" t="s">
        <v>67996</v>
      </c>
      <c r="C97134" s="1" t="s">
        <v>134529</v>
      </c>
      <c r="D97134">
        <v>3</v>
      </c>
      <c r="E97134" s="3">
        <v>44924</v>
      </c>
      <c r="F97134">
        <v>121.98</v>
      </c>
      <c r="G97134" s="1" t="s">
        <v>101127</v>
      </c>
      <c r="H97134" s="1" t="s">
        <v>99567</v>
      </c>
      <c r="I97134">
        <v>2022</v>
      </c>
      <c r="J97134" s="1" t="s">
        <v>101128</v>
      </c>
      <c r="K97134">
        <v>365.94</v>
      </c>
    </row>
    <row r="97135" spans="1:11" x14ac:dyDescent="0.5">
      <c r="A97135" s="1" t="s">
        <v>196664</v>
      </c>
      <c r="B97135" s="1" t="s">
        <v>40561</v>
      </c>
      <c r="C97135" s="1" t="s">
        <v>134529</v>
      </c>
      <c r="D97135">
        <v>3</v>
      </c>
      <c r="E97135" s="3">
        <v>44736</v>
      </c>
      <c r="F97135">
        <v>121.98</v>
      </c>
      <c r="G97135" s="1" t="s">
        <v>101127</v>
      </c>
      <c r="H97135" s="1" t="s">
        <v>99596</v>
      </c>
      <c r="I97135">
        <v>2022</v>
      </c>
      <c r="J97135" s="1" t="s">
        <v>101128</v>
      </c>
      <c r="K97135">
        <v>365.94</v>
      </c>
    </row>
    <row r="97136" spans="1:11" x14ac:dyDescent="0.5">
      <c r="A97136" s="1" t="s">
        <v>196665</v>
      </c>
      <c r="B97136" s="1" t="s">
        <v>44702</v>
      </c>
      <c r="C97136" s="1" t="s">
        <v>134529</v>
      </c>
      <c r="D97136">
        <v>3</v>
      </c>
      <c r="E97136" s="3">
        <v>44637</v>
      </c>
      <c r="F97136">
        <v>121.98</v>
      </c>
      <c r="G97136" s="1" t="s">
        <v>101127</v>
      </c>
      <c r="H97136" s="1" t="s">
        <v>99569</v>
      </c>
      <c r="I97136">
        <v>2022</v>
      </c>
      <c r="J97136" s="1" t="s">
        <v>101128</v>
      </c>
      <c r="K97136">
        <v>365.94</v>
      </c>
    </row>
    <row r="97137" spans="1:11" x14ac:dyDescent="0.5">
      <c r="A97137" s="1" t="s">
        <v>196666</v>
      </c>
      <c r="B97137" s="1" t="s">
        <v>37495</v>
      </c>
      <c r="C97137" s="1" t="s">
        <v>134529</v>
      </c>
      <c r="D97137">
        <v>3</v>
      </c>
      <c r="E97137" s="3">
        <v>44785</v>
      </c>
      <c r="F97137">
        <v>121.98</v>
      </c>
      <c r="G97137" s="1" t="s">
        <v>101127</v>
      </c>
      <c r="H97137" s="1" t="s">
        <v>99579</v>
      </c>
      <c r="I97137">
        <v>2022</v>
      </c>
      <c r="J97137" s="1" t="s">
        <v>101128</v>
      </c>
      <c r="K97137">
        <v>365.94</v>
      </c>
    </row>
    <row r="97138" spans="1:11" x14ac:dyDescent="0.5">
      <c r="A97138" s="1" t="s">
        <v>196667</v>
      </c>
      <c r="B97138" s="1" t="s">
        <v>49130</v>
      </c>
      <c r="C97138" s="1" t="s">
        <v>134529</v>
      </c>
      <c r="D97138">
        <v>3</v>
      </c>
      <c r="E97138" s="3">
        <v>44685</v>
      </c>
      <c r="F97138">
        <v>121.98</v>
      </c>
      <c r="G97138" s="1" t="s">
        <v>101127</v>
      </c>
      <c r="H97138" s="1" t="s">
        <v>99575</v>
      </c>
      <c r="I97138">
        <v>2022</v>
      </c>
      <c r="J97138" s="1" t="s">
        <v>101128</v>
      </c>
      <c r="K97138">
        <v>365.94</v>
      </c>
    </row>
    <row r="97139" spans="1:11" x14ac:dyDescent="0.5">
      <c r="A97139" s="1" t="s">
        <v>196668</v>
      </c>
      <c r="B97139" s="1" t="s">
        <v>67649</v>
      </c>
      <c r="C97139" s="1" t="s">
        <v>134529</v>
      </c>
      <c r="D97139">
        <v>3</v>
      </c>
      <c r="E97139" s="3">
        <v>44790</v>
      </c>
      <c r="F97139">
        <v>121.98</v>
      </c>
      <c r="G97139" s="1" t="s">
        <v>101127</v>
      </c>
      <c r="H97139" s="1" t="s">
        <v>99579</v>
      </c>
      <c r="I97139">
        <v>2022</v>
      </c>
      <c r="J97139" s="1" t="s">
        <v>101128</v>
      </c>
      <c r="K97139">
        <v>365.94</v>
      </c>
    </row>
    <row r="97140" spans="1:11" x14ac:dyDescent="0.5">
      <c r="A97140" s="1" t="s">
        <v>196669</v>
      </c>
      <c r="B97140" s="1" t="s">
        <v>47043</v>
      </c>
      <c r="C97140" s="1" t="s">
        <v>134529</v>
      </c>
      <c r="D97140">
        <v>3</v>
      </c>
      <c r="E97140" s="3">
        <v>44880</v>
      </c>
      <c r="F97140">
        <v>121.98</v>
      </c>
      <c r="G97140" s="1" t="s">
        <v>101127</v>
      </c>
      <c r="H97140" s="1" t="s">
        <v>99563</v>
      </c>
      <c r="I97140">
        <v>2022</v>
      </c>
      <c r="J97140" s="1" t="s">
        <v>101128</v>
      </c>
      <c r="K97140">
        <v>365.94</v>
      </c>
    </row>
    <row r="97141" spans="1:11" x14ac:dyDescent="0.5">
      <c r="A97141" s="1" t="s">
        <v>196670</v>
      </c>
      <c r="B97141" s="1" t="s">
        <v>7989</v>
      </c>
      <c r="C97141" s="1" t="s">
        <v>134529</v>
      </c>
      <c r="D97141">
        <v>3</v>
      </c>
      <c r="E97141" s="3">
        <v>44779</v>
      </c>
      <c r="F97141">
        <v>121.98</v>
      </c>
      <c r="G97141" s="1" t="s">
        <v>101127</v>
      </c>
      <c r="H97141" s="1" t="s">
        <v>99579</v>
      </c>
      <c r="I97141">
        <v>2022</v>
      </c>
      <c r="J97141" s="1" t="s">
        <v>101128</v>
      </c>
      <c r="K97141">
        <v>365.94</v>
      </c>
    </row>
    <row r="97142" spans="1:11" x14ac:dyDescent="0.5">
      <c r="A97142" s="1" t="s">
        <v>196671</v>
      </c>
      <c r="B97142" s="1" t="s">
        <v>30606</v>
      </c>
      <c r="C97142" s="1" t="s">
        <v>134529</v>
      </c>
      <c r="D97142">
        <v>3</v>
      </c>
      <c r="E97142" s="3">
        <v>44797</v>
      </c>
      <c r="F97142">
        <v>121.98</v>
      </c>
      <c r="G97142" s="1" t="s">
        <v>101127</v>
      </c>
      <c r="H97142" s="1" t="s">
        <v>99579</v>
      </c>
      <c r="I97142">
        <v>2022</v>
      </c>
      <c r="J97142" s="1" t="s">
        <v>101128</v>
      </c>
      <c r="K97142">
        <v>365.94</v>
      </c>
    </row>
    <row r="97143" spans="1:11" x14ac:dyDescent="0.5">
      <c r="A97143" s="1" t="s">
        <v>196672</v>
      </c>
      <c r="B97143" s="1" t="s">
        <v>40596</v>
      </c>
      <c r="C97143" s="1" t="s">
        <v>134529</v>
      </c>
      <c r="D97143">
        <v>3</v>
      </c>
      <c r="E97143" s="3">
        <v>44743</v>
      </c>
      <c r="F97143">
        <v>121.98</v>
      </c>
      <c r="G97143" s="1" t="s">
        <v>101127</v>
      </c>
      <c r="H97143" s="1" t="s">
        <v>99565</v>
      </c>
      <c r="I97143">
        <v>2022</v>
      </c>
      <c r="J97143" s="1" t="s">
        <v>101128</v>
      </c>
      <c r="K97143">
        <v>365.94</v>
      </c>
    </row>
    <row r="97144" spans="1:11" x14ac:dyDescent="0.5">
      <c r="A97144" s="1" t="s">
        <v>196673</v>
      </c>
      <c r="B97144" s="1" t="s">
        <v>96984</v>
      </c>
      <c r="C97144" s="1" t="s">
        <v>134529</v>
      </c>
      <c r="D97144">
        <v>3</v>
      </c>
      <c r="E97144" s="3">
        <v>44710</v>
      </c>
      <c r="F97144">
        <v>121.98</v>
      </c>
      <c r="G97144" s="1" t="s">
        <v>101127</v>
      </c>
      <c r="H97144" s="1" t="s">
        <v>99575</v>
      </c>
      <c r="I97144">
        <v>2022</v>
      </c>
      <c r="J97144" s="1" t="s">
        <v>101128</v>
      </c>
      <c r="K97144">
        <v>365.94</v>
      </c>
    </row>
    <row r="97145" spans="1:11" x14ac:dyDescent="0.5">
      <c r="A97145" s="1" t="s">
        <v>196674</v>
      </c>
      <c r="B97145" s="1" t="s">
        <v>30152</v>
      </c>
      <c r="C97145" s="1" t="s">
        <v>134529</v>
      </c>
      <c r="D97145">
        <v>3</v>
      </c>
      <c r="E97145" s="3">
        <v>44613</v>
      </c>
      <c r="F97145">
        <v>121.98</v>
      </c>
      <c r="G97145" s="1" t="s">
        <v>101127</v>
      </c>
      <c r="H97145" s="1" t="s">
        <v>99583</v>
      </c>
      <c r="I97145">
        <v>2022</v>
      </c>
      <c r="J97145" s="1" t="s">
        <v>101128</v>
      </c>
      <c r="K97145">
        <v>365.94</v>
      </c>
    </row>
    <row r="97146" spans="1:11" x14ac:dyDescent="0.5">
      <c r="A97146" s="1" t="s">
        <v>196675</v>
      </c>
      <c r="B97146" s="1" t="s">
        <v>81989</v>
      </c>
      <c r="C97146" s="1" t="s">
        <v>134529</v>
      </c>
      <c r="D97146">
        <v>3</v>
      </c>
      <c r="E97146" s="3">
        <v>44701</v>
      </c>
      <c r="F97146">
        <v>121.98</v>
      </c>
      <c r="G97146" s="1" t="s">
        <v>101127</v>
      </c>
      <c r="H97146" s="1" t="s">
        <v>99575</v>
      </c>
      <c r="I97146">
        <v>2022</v>
      </c>
      <c r="J97146" s="1" t="s">
        <v>101128</v>
      </c>
      <c r="K97146">
        <v>365.94</v>
      </c>
    </row>
    <row r="97147" spans="1:11" x14ac:dyDescent="0.5">
      <c r="A97147" s="1" t="s">
        <v>196676</v>
      </c>
      <c r="B97147" s="1" t="s">
        <v>62590</v>
      </c>
      <c r="C97147" s="1" t="s">
        <v>134529</v>
      </c>
      <c r="D97147">
        <v>3</v>
      </c>
      <c r="E97147" s="3">
        <v>44696</v>
      </c>
      <c r="F97147">
        <v>121.98</v>
      </c>
      <c r="G97147" s="1" t="s">
        <v>101127</v>
      </c>
      <c r="H97147" s="1" t="s">
        <v>99575</v>
      </c>
      <c r="I97147">
        <v>2022</v>
      </c>
      <c r="J97147" s="1" t="s">
        <v>101128</v>
      </c>
      <c r="K97147">
        <v>365.94</v>
      </c>
    </row>
    <row r="97148" spans="1:11" x14ac:dyDescent="0.5">
      <c r="A97148" s="1" t="s">
        <v>196677</v>
      </c>
      <c r="B97148" s="1" t="s">
        <v>76446</v>
      </c>
      <c r="C97148" s="1" t="s">
        <v>134529</v>
      </c>
      <c r="D97148">
        <v>3</v>
      </c>
      <c r="E97148" s="3">
        <v>44652</v>
      </c>
      <c r="F97148">
        <v>121.98</v>
      </c>
      <c r="G97148" s="1" t="s">
        <v>101127</v>
      </c>
      <c r="H97148" s="1" t="s">
        <v>99572</v>
      </c>
      <c r="I97148">
        <v>2022</v>
      </c>
      <c r="J97148" s="1" t="s">
        <v>101128</v>
      </c>
      <c r="K97148">
        <v>365.94</v>
      </c>
    </row>
    <row r="97149" spans="1:11" x14ac:dyDescent="0.5">
      <c r="A97149" s="1" t="s">
        <v>196678</v>
      </c>
      <c r="B97149" s="1" t="s">
        <v>18599</v>
      </c>
      <c r="C97149" s="1" t="s">
        <v>134529</v>
      </c>
      <c r="D97149">
        <v>3</v>
      </c>
      <c r="E97149" s="3">
        <v>44845</v>
      </c>
      <c r="F97149">
        <v>121.98</v>
      </c>
      <c r="G97149" s="1" t="s">
        <v>101127</v>
      </c>
      <c r="H97149" s="1" t="s">
        <v>99599</v>
      </c>
      <c r="I97149">
        <v>2022</v>
      </c>
      <c r="J97149" s="1" t="s">
        <v>101128</v>
      </c>
      <c r="K97149">
        <v>365.94</v>
      </c>
    </row>
    <row r="97150" spans="1:11" x14ac:dyDescent="0.5">
      <c r="A97150" s="1" t="s">
        <v>196679</v>
      </c>
      <c r="B97150" s="1" t="s">
        <v>13131</v>
      </c>
      <c r="C97150" s="1" t="s">
        <v>134529</v>
      </c>
      <c r="D97150">
        <v>3</v>
      </c>
      <c r="E97150" s="3">
        <v>44821</v>
      </c>
      <c r="F97150">
        <v>121.98</v>
      </c>
      <c r="G97150" s="1" t="s">
        <v>101127</v>
      </c>
      <c r="H97150" s="1" t="s">
        <v>99577</v>
      </c>
      <c r="I97150">
        <v>2022</v>
      </c>
      <c r="J97150" s="1" t="s">
        <v>101128</v>
      </c>
      <c r="K97150">
        <v>365.94</v>
      </c>
    </row>
    <row r="97151" spans="1:11" x14ac:dyDescent="0.5">
      <c r="A97151" s="1" t="s">
        <v>196680</v>
      </c>
      <c r="B97151" s="1" t="s">
        <v>49485</v>
      </c>
      <c r="C97151" s="1" t="s">
        <v>134529</v>
      </c>
      <c r="D97151">
        <v>3</v>
      </c>
      <c r="E97151" s="3">
        <v>44913</v>
      </c>
      <c r="F97151">
        <v>121.98</v>
      </c>
      <c r="G97151" s="1" t="s">
        <v>101127</v>
      </c>
      <c r="H97151" s="1" t="s">
        <v>99567</v>
      </c>
      <c r="I97151">
        <v>2022</v>
      </c>
      <c r="J97151" s="1" t="s">
        <v>101128</v>
      </c>
      <c r="K97151">
        <v>365.94</v>
      </c>
    </row>
    <row r="97152" spans="1:11" x14ac:dyDescent="0.5">
      <c r="A97152" s="1" t="s">
        <v>196681</v>
      </c>
      <c r="B97152" s="1" t="s">
        <v>3842</v>
      </c>
      <c r="C97152" s="1" t="s">
        <v>134529</v>
      </c>
      <c r="D97152">
        <v>3</v>
      </c>
      <c r="E97152" s="3">
        <v>44919</v>
      </c>
      <c r="F97152">
        <v>121.98</v>
      </c>
      <c r="G97152" s="1" t="s">
        <v>101127</v>
      </c>
      <c r="H97152" s="1" t="s">
        <v>99567</v>
      </c>
      <c r="I97152">
        <v>2022</v>
      </c>
      <c r="J97152" s="1" t="s">
        <v>101128</v>
      </c>
      <c r="K97152">
        <v>365.94</v>
      </c>
    </row>
    <row r="97153" spans="1:11" x14ac:dyDescent="0.5">
      <c r="A97153" s="1" t="s">
        <v>196682</v>
      </c>
      <c r="B97153" s="1" t="s">
        <v>57320</v>
      </c>
      <c r="C97153" s="1" t="s">
        <v>134529</v>
      </c>
      <c r="D97153">
        <v>3</v>
      </c>
      <c r="E97153" s="3">
        <v>44897</v>
      </c>
      <c r="F97153">
        <v>121.98</v>
      </c>
      <c r="G97153" s="1" t="s">
        <v>101127</v>
      </c>
      <c r="H97153" s="1" t="s">
        <v>99567</v>
      </c>
      <c r="I97153">
        <v>2022</v>
      </c>
      <c r="J97153" s="1" t="s">
        <v>101128</v>
      </c>
      <c r="K97153">
        <v>365.94</v>
      </c>
    </row>
    <row r="97154" spans="1:11" x14ac:dyDescent="0.5">
      <c r="A97154" s="1" t="s">
        <v>196683</v>
      </c>
      <c r="B97154" s="1" t="s">
        <v>47076</v>
      </c>
      <c r="C97154" s="1" t="s">
        <v>134529</v>
      </c>
      <c r="D97154">
        <v>3</v>
      </c>
      <c r="E97154" s="3">
        <v>44905</v>
      </c>
      <c r="F97154">
        <v>121.98</v>
      </c>
      <c r="G97154" s="1" t="s">
        <v>101127</v>
      </c>
      <c r="H97154" s="1" t="s">
        <v>99567</v>
      </c>
      <c r="I97154">
        <v>2022</v>
      </c>
      <c r="J97154" s="1" t="s">
        <v>101128</v>
      </c>
      <c r="K97154">
        <v>365.94</v>
      </c>
    </row>
    <row r="97155" spans="1:11" x14ac:dyDescent="0.5">
      <c r="A97155" s="1" t="s">
        <v>196684</v>
      </c>
      <c r="B97155" s="1" t="s">
        <v>89937</v>
      </c>
      <c r="C97155" s="1" t="s">
        <v>134529</v>
      </c>
      <c r="D97155">
        <v>3</v>
      </c>
      <c r="E97155" s="3">
        <v>44735</v>
      </c>
      <c r="F97155">
        <v>121.98</v>
      </c>
      <c r="G97155" s="1" t="s">
        <v>101127</v>
      </c>
      <c r="H97155" s="1" t="s">
        <v>99596</v>
      </c>
      <c r="I97155">
        <v>2022</v>
      </c>
      <c r="J97155" s="1" t="s">
        <v>101128</v>
      </c>
      <c r="K97155">
        <v>365.94</v>
      </c>
    </row>
    <row r="97156" spans="1:11" x14ac:dyDescent="0.5">
      <c r="A97156" s="1" t="s">
        <v>196685</v>
      </c>
      <c r="B97156" s="1" t="s">
        <v>74092</v>
      </c>
      <c r="C97156" s="1" t="s">
        <v>134529</v>
      </c>
      <c r="D97156">
        <v>3</v>
      </c>
      <c r="E97156" s="3">
        <v>44707</v>
      </c>
      <c r="F97156">
        <v>121.98</v>
      </c>
      <c r="G97156" s="1" t="s">
        <v>101127</v>
      </c>
      <c r="H97156" s="1" t="s">
        <v>99575</v>
      </c>
      <c r="I97156">
        <v>2022</v>
      </c>
      <c r="J97156" s="1" t="s">
        <v>101128</v>
      </c>
      <c r="K97156">
        <v>365.94</v>
      </c>
    </row>
    <row r="97157" spans="1:11" x14ac:dyDescent="0.5">
      <c r="A97157" s="1" t="s">
        <v>196686</v>
      </c>
      <c r="B97157" s="1" t="s">
        <v>98550</v>
      </c>
      <c r="C97157" s="1" t="s">
        <v>134529</v>
      </c>
      <c r="D97157">
        <v>3</v>
      </c>
      <c r="E97157" s="3">
        <v>44744</v>
      </c>
      <c r="F97157">
        <v>121.98</v>
      </c>
      <c r="G97157" s="1" t="s">
        <v>101605</v>
      </c>
      <c r="H97157" s="1" t="s">
        <v>99565</v>
      </c>
      <c r="I97157">
        <v>2022</v>
      </c>
      <c r="J97157" s="1" t="s">
        <v>101606</v>
      </c>
      <c r="K97157">
        <v>365.94</v>
      </c>
    </row>
    <row r="97158" spans="1:11" x14ac:dyDescent="0.5">
      <c r="A97158" s="1" t="s">
        <v>196687</v>
      </c>
      <c r="B97158" s="1" t="s">
        <v>88296</v>
      </c>
      <c r="C97158" s="1" t="s">
        <v>134529</v>
      </c>
      <c r="D97158">
        <v>3</v>
      </c>
      <c r="E97158" s="3">
        <v>44573</v>
      </c>
      <c r="F97158">
        <v>121.98</v>
      </c>
      <c r="G97158" s="1" t="s">
        <v>101605</v>
      </c>
      <c r="H97158" s="1" t="s">
        <v>99497</v>
      </c>
      <c r="I97158">
        <v>2022</v>
      </c>
      <c r="J97158" s="1" t="s">
        <v>101606</v>
      </c>
      <c r="K97158">
        <v>365.94</v>
      </c>
    </row>
    <row r="97159" spans="1:11" x14ac:dyDescent="0.5">
      <c r="A97159" s="1" t="s">
        <v>196688</v>
      </c>
      <c r="B97159" s="1" t="s">
        <v>97561</v>
      </c>
      <c r="C97159" s="1" t="s">
        <v>134529</v>
      </c>
      <c r="D97159">
        <v>3</v>
      </c>
      <c r="E97159" s="3">
        <v>44817</v>
      </c>
      <c r="F97159">
        <v>121.98</v>
      </c>
      <c r="G97159" s="1" t="s">
        <v>101605</v>
      </c>
      <c r="H97159" s="1" t="s">
        <v>99577</v>
      </c>
      <c r="I97159">
        <v>2022</v>
      </c>
      <c r="J97159" s="1" t="s">
        <v>101606</v>
      </c>
      <c r="K97159">
        <v>365.94</v>
      </c>
    </row>
    <row r="97160" spans="1:11" x14ac:dyDescent="0.5">
      <c r="A97160" s="1" t="s">
        <v>196689</v>
      </c>
      <c r="B97160" s="1" t="s">
        <v>74610</v>
      </c>
      <c r="C97160" s="1" t="s">
        <v>134529</v>
      </c>
      <c r="D97160">
        <v>3</v>
      </c>
      <c r="E97160" s="3">
        <v>44897</v>
      </c>
      <c r="F97160">
        <v>121.98</v>
      </c>
      <c r="G97160" s="1" t="s">
        <v>101605</v>
      </c>
      <c r="H97160" s="1" t="s">
        <v>99567</v>
      </c>
      <c r="I97160">
        <v>2022</v>
      </c>
      <c r="J97160" s="1" t="s">
        <v>101606</v>
      </c>
      <c r="K97160">
        <v>365.94</v>
      </c>
    </row>
    <row r="97161" spans="1:11" x14ac:dyDescent="0.5">
      <c r="A97161" s="1" t="s">
        <v>196690</v>
      </c>
      <c r="B97161" s="1" t="s">
        <v>3240</v>
      </c>
      <c r="C97161" s="1" t="s">
        <v>134529</v>
      </c>
      <c r="D97161">
        <v>3</v>
      </c>
      <c r="E97161" s="3">
        <v>44821</v>
      </c>
      <c r="F97161">
        <v>121.98</v>
      </c>
      <c r="G97161" s="1" t="s">
        <v>101605</v>
      </c>
      <c r="H97161" s="1" t="s">
        <v>99577</v>
      </c>
      <c r="I97161">
        <v>2022</v>
      </c>
      <c r="J97161" s="1" t="s">
        <v>101606</v>
      </c>
      <c r="K97161">
        <v>365.94</v>
      </c>
    </row>
    <row r="97162" spans="1:11" x14ac:dyDescent="0.5">
      <c r="A97162" s="1" t="s">
        <v>196691</v>
      </c>
      <c r="B97162" s="1" t="s">
        <v>62634</v>
      </c>
      <c r="C97162" s="1" t="s">
        <v>134529</v>
      </c>
      <c r="D97162">
        <v>3</v>
      </c>
      <c r="E97162" s="3">
        <v>44671</v>
      </c>
      <c r="F97162">
        <v>121.98</v>
      </c>
      <c r="G97162" s="1" t="s">
        <v>101605</v>
      </c>
      <c r="H97162" s="1" t="s">
        <v>99572</v>
      </c>
      <c r="I97162">
        <v>2022</v>
      </c>
      <c r="J97162" s="1" t="s">
        <v>101606</v>
      </c>
      <c r="K97162">
        <v>365.94</v>
      </c>
    </row>
    <row r="97163" spans="1:11" x14ac:dyDescent="0.5">
      <c r="A97163" s="1" t="s">
        <v>196692</v>
      </c>
      <c r="B97163" s="1" t="s">
        <v>62639</v>
      </c>
      <c r="C97163" s="1" t="s">
        <v>134529</v>
      </c>
      <c r="D97163">
        <v>3</v>
      </c>
      <c r="E97163" s="3">
        <v>44702</v>
      </c>
      <c r="F97163">
        <v>121.98</v>
      </c>
      <c r="G97163" s="1" t="s">
        <v>101605</v>
      </c>
      <c r="H97163" s="1" t="s">
        <v>99575</v>
      </c>
      <c r="I97163">
        <v>2022</v>
      </c>
      <c r="J97163" s="1" t="s">
        <v>101606</v>
      </c>
      <c r="K97163">
        <v>365.94</v>
      </c>
    </row>
    <row r="97164" spans="1:11" x14ac:dyDescent="0.5">
      <c r="A97164" s="1" t="s">
        <v>196693</v>
      </c>
      <c r="B97164" s="1" t="s">
        <v>58267</v>
      </c>
      <c r="C97164" s="1" t="s">
        <v>134529</v>
      </c>
      <c r="D97164">
        <v>3</v>
      </c>
      <c r="E97164" s="3">
        <v>44751</v>
      </c>
      <c r="F97164">
        <v>121.98</v>
      </c>
      <c r="G97164" s="1" t="s">
        <v>101605</v>
      </c>
      <c r="H97164" s="1" t="s">
        <v>99565</v>
      </c>
      <c r="I97164">
        <v>2022</v>
      </c>
      <c r="J97164" s="1" t="s">
        <v>101606</v>
      </c>
      <c r="K97164">
        <v>365.94</v>
      </c>
    </row>
    <row r="97165" spans="1:11" x14ac:dyDescent="0.5">
      <c r="A97165" s="1" t="s">
        <v>196694</v>
      </c>
      <c r="B97165" s="1" t="s">
        <v>59343</v>
      </c>
      <c r="C97165" s="1" t="s">
        <v>134529</v>
      </c>
      <c r="D97165">
        <v>3</v>
      </c>
      <c r="E97165" s="3">
        <v>44910</v>
      </c>
      <c r="F97165">
        <v>121.98</v>
      </c>
      <c r="G97165" s="1" t="s">
        <v>101605</v>
      </c>
      <c r="H97165" s="1" t="s">
        <v>99567</v>
      </c>
      <c r="I97165">
        <v>2022</v>
      </c>
      <c r="J97165" s="1" t="s">
        <v>101606</v>
      </c>
      <c r="K97165">
        <v>365.94</v>
      </c>
    </row>
    <row r="97166" spans="1:11" x14ac:dyDescent="0.5">
      <c r="A97166" s="1" t="s">
        <v>196695</v>
      </c>
      <c r="B97166" s="1" t="s">
        <v>43635</v>
      </c>
      <c r="C97166" s="1" t="s">
        <v>134529</v>
      </c>
      <c r="D97166">
        <v>3</v>
      </c>
      <c r="E97166" s="3">
        <v>44629</v>
      </c>
      <c r="F97166">
        <v>121.98</v>
      </c>
      <c r="G97166" s="1" t="s">
        <v>101605</v>
      </c>
      <c r="H97166" s="1" t="s">
        <v>99569</v>
      </c>
      <c r="I97166">
        <v>2022</v>
      </c>
      <c r="J97166" s="1" t="s">
        <v>101606</v>
      </c>
      <c r="K97166">
        <v>365.94</v>
      </c>
    </row>
    <row r="97167" spans="1:11" x14ac:dyDescent="0.5">
      <c r="A97167" s="1" t="s">
        <v>196696</v>
      </c>
      <c r="B97167" s="1" t="s">
        <v>29406</v>
      </c>
      <c r="C97167" s="1" t="s">
        <v>134529</v>
      </c>
      <c r="D97167">
        <v>3</v>
      </c>
      <c r="E97167" s="3">
        <v>44673</v>
      </c>
      <c r="F97167">
        <v>121.98</v>
      </c>
      <c r="G97167" s="1" t="s">
        <v>101605</v>
      </c>
      <c r="H97167" s="1" t="s">
        <v>99572</v>
      </c>
      <c r="I97167">
        <v>2022</v>
      </c>
      <c r="J97167" s="1" t="s">
        <v>101606</v>
      </c>
      <c r="K97167">
        <v>365.94</v>
      </c>
    </row>
    <row r="97168" spans="1:11" x14ac:dyDescent="0.5">
      <c r="A97168" s="1" t="s">
        <v>196697</v>
      </c>
      <c r="B97168" s="1" t="s">
        <v>15183</v>
      </c>
      <c r="C97168" s="1" t="s">
        <v>134529</v>
      </c>
      <c r="D97168">
        <v>3</v>
      </c>
      <c r="E97168" s="3">
        <v>44912</v>
      </c>
      <c r="F97168">
        <v>121.98</v>
      </c>
      <c r="G97168" s="1" t="s">
        <v>101605</v>
      </c>
      <c r="H97168" s="1" t="s">
        <v>99567</v>
      </c>
      <c r="I97168">
        <v>2022</v>
      </c>
      <c r="J97168" s="1" t="s">
        <v>101606</v>
      </c>
      <c r="K97168">
        <v>365.94</v>
      </c>
    </row>
    <row r="97169" spans="1:11" x14ac:dyDescent="0.5">
      <c r="A97169" s="1" t="s">
        <v>196698</v>
      </c>
      <c r="B97169" s="1" t="s">
        <v>20439</v>
      </c>
      <c r="C97169" s="1" t="s">
        <v>134529</v>
      </c>
      <c r="D97169">
        <v>3</v>
      </c>
      <c r="E97169" s="3">
        <v>44924</v>
      </c>
      <c r="F97169">
        <v>121.98</v>
      </c>
      <c r="G97169" s="1" t="s">
        <v>101605</v>
      </c>
      <c r="H97169" s="1" t="s">
        <v>99567</v>
      </c>
      <c r="I97169">
        <v>2022</v>
      </c>
      <c r="J97169" s="1" t="s">
        <v>101606</v>
      </c>
      <c r="K97169">
        <v>365.94</v>
      </c>
    </row>
    <row r="97170" spans="1:11" x14ac:dyDescent="0.5">
      <c r="A97170" s="1" t="s">
        <v>196699</v>
      </c>
      <c r="B97170" s="1" t="s">
        <v>60912</v>
      </c>
      <c r="C97170" s="1" t="s">
        <v>134529</v>
      </c>
      <c r="D97170">
        <v>3</v>
      </c>
      <c r="E97170" s="3">
        <v>44884</v>
      </c>
      <c r="F97170">
        <v>121.98</v>
      </c>
      <c r="G97170" s="1" t="s">
        <v>101605</v>
      </c>
      <c r="H97170" s="1" t="s">
        <v>99563</v>
      </c>
      <c r="I97170">
        <v>2022</v>
      </c>
      <c r="J97170" s="1" t="s">
        <v>101606</v>
      </c>
      <c r="K97170">
        <v>365.94</v>
      </c>
    </row>
    <row r="97171" spans="1:11" x14ac:dyDescent="0.5">
      <c r="A97171" s="1" t="s">
        <v>196700</v>
      </c>
      <c r="B97171" s="1" t="s">
        <v>63369</v>
      </c>
      <c r="C97171" s="1" t="s">
        <v>134529</v>
      </c>
      <c r="D97171">
        <v>3</v>
      </c>
      <c r="E97171" s="3">
        <v>44855</v>
      </c>
      <c r="F97171">
        <v>121.98</v>
      </c>
      <c r="G97171" s="1" t="s">
        <v>101605</v>
      </c>
      <c r="H97171" s="1" t="s">
        <v>99599</v>
      </c>
      <c r="I97171">
        <v>2022</v>
      </c>
      <c r="J97171" s="1" t="s">
        <v>101606</v>
      </c>
      <c r="K97171">
        <v>365.94</v>
      </c>
    </row>
    <row r="97172" spans="1:11" x14ac:dyDescent="0.5">
      <c r="A97172" s="1" t="s">
        <v>196701</v>
      </c>
      <c r="B97172" s="1" t="s">
        <v>91371</v>
      </c>
      <c r="C97172" s="1" t="s">
        <v>134529</v>
      </c>
      <c r="D97172">
        <v>3</v>
      </c>
      <c r="E97172" s="3">
        <v>44729</v>
      </c>
      <c r="F97172">
        <v>121.98</v>
      </c>
      <c r="G97172" s="1" t="s">
        <v>101605</v>
      </c>
      <c r="H97172" s="1" t="s">
        <v>99596</v>
      </c>
      <c r="I97172">
        <v>2022</v>
      </c>
      <c r="J97172" s="1" t="s">
        <v>101606</v>
      </c>
      <c r="K97172">
        <v>365.94</v>
      </c>
    </row>
    <row r="97173" spans="1:11" x14ac:dyDescent="0.5">
      <c r="A97173" s="1" t="s">
        <v>196702</v>
      </c>
      <c r="B97173" s="1" t="s">
        <v>30708</v>
      </c>
      <c r="C97173" s="1" t="s">
        <v>134529</v>
      </c>
      <c r="D97173">
        <v>3</v>
      </c>
      <c r="E97173" s="3">
        <v>44837</v>
      </c>
      <c r="F97173">
        <v>121.98</v>
      </c>
      <c r="G97173" s="1" t="s">
        <v>101605</v>
      </c>
      <c r="H97173" s="1" t="s">
        <v>99599</v>
      </c>
      <c r="I97173">
        <v>2022</v>
      </c>
      <c r="J97173" s="1" t="s">
        <v>101606</v>
      </c>
      <c r="K97173">
        <v>365.94</v>
      </c>
    </row>
    <row r="97174" spans="1:11" x14ac:dyDescent="0.5">
      <c r="A97174" s="1" t="s">
        <v>196703</v>
      </c>
      <c r="B97174" s="1" t="s">
        <v>4206</v>
      </c>
      <c r="C97174" s="1" t="s">
        <v>134529</v>
      </c>
      <c r="D97174">
        <v>3</v>
      </c>
      <c r="E97174" s="3">
        <v>44590</v>
      </c>
      <c r="F97174">
        <v>121.98</v>
      </c>
      <c r="G97174" s="1" t="s">
        <v>101605</v>
      </c>
      <c r="H97174" s="1" t="s">
        <v>99497</v>
      </c>
      <c r="I97174">
        <v>2022</v>
      </c>
      <c r="J97174" s="1" t="s">
        <v>101606</v>
      </c>
      <c r="K97174">
        <v>365.94</v>
      </c>
    </row>
    <row r="97175" spans="1:11" x14ac:dyDescent="0.5">
      <c r="A97175" s="1" t="s">
        <v>196704</v>
      </c>
      <c r="B97175" s="1" t="s">
        <v>70545</v>
      </c>
      <c r="C97175" s="1" t="s">
        <v>134529</v>
      </c>
      <c r="D97175">
        <v>3</v>
      </c>
      <c r="E97175" s="3">
        <v>44771</v>
      </c>
      <c r="F97175">
        <v>121.98</v>
      </c>
      <c r="G97175" s="1" t="s">
        <v>101605</v>
      </c>
      <c r="H97175" s="1" t="s">
        <v>99565</v>
      </c>
      <c r="I97175">
        <v>2022</v>
      </c>
      <c r="J97175" s="1" t="s">
        <v>101606</v>
      </c>
      <c r="K97175">
        <v>365.94</v>
      </c>
    </row>
    <row r="97176" spans="1:11" x14ac:dyDescent="0.5">
      <c r="A97176" s="1" t="s">
        <v>196705</v>
      </c>
      <c r="B97176" s="1" t="s">
        <v>15207</v>
      </c>
      <c r="C97176" s="1" t="s">
        <v>134529</v>
      </c>
      <c r="D97176">
        <v>3</v>
      </c>
      <c r="E97176" s="3">
        <v>44915</v>
      </c>
      <c r="F97176">
        <v>121.98</v>
      </c>
      <c r="G97176" s="1" t="s">
        <v>101605</v>
      </c>
      <c r="H97176" s="1" t="s">
        <v>99567</v>
      </c>
      <c r="I97176">
        <v>2022</v>
      </c>
      <c r="J97176" s="1" t="s">
        <v>101606</v>
      </c>
      <c r="K97176">
        <v>365.94</v>
      </c>
    </row>
    <row r="97177" spans="1:11" x14ac:dyDescent="0.5">
      <c r="A97177" s="1" t="s">
        <v>196706</v>
      </c>
      <c r="B97177" s="1" t="s">
        <v>38195</v>
      </c>
      <c r="C97177" s="1" t="s">
        <v>134529</v>
      </c>
      <c r="D97177">
        <v>3</v>
      </c>
      <c r="E97177" s="3">
        <v>44691</v>
      </c>
      <c r="F97177">
        <v>121.98</v>
      </c>
      <c r="G97177" s="1" t="s">
        <v>101605</v>
      </c>
      <c r="H97177" s="1" t="s">
        <v>99575</v>
      </c>
      <c r="I97177">
        <v>2022</v>
      </c>
      <c r="J97177" s="1" t="s">
        <v>101606</v>
      </c>
      <c r="K97177">
        <v>365.94</v>
      </c>
    </row>
    <row r="97178" spans="1:11" x14ac:dyDescent="0.5">
      <c r="A97178" s="1" t="s">
        <v>196707</v>
      </c>
      <c r="B97178" s="1" t="s">
        <v>40690</v>
      </c>
      <c r="C97178" s="1" t="s">
        <v>134529</v>
      </c>
      <c r="D97178">
        <v>3</v>
      </c>
      <c r="E97178" s="3">
        <v>44566</v>
      </c>
      <c r="F97178">
        <v>121.98</v>
      </c>
      <c r="G97178" s="1" t="s">
        <v>101605</v>
      </c>
      <c r="H97178" s="1" t="s">
        <v>99497</v>
      </c>
      <c r="I97178">
        <v>2022</v>
      </c>
      <c r="J97178" s="1" t="s">
        <v>101606</v>
      </c>
      <c r="K97178">
        <v>365.94</v>
      </c>
    </row>
    <row r="97179" spans="1:11" x14ac:dyDescent="0.5">
      <c r="A97179" s="1" t="s">
        <v>196708</v>
      </c>
      <c r="B97179" s="1" t="s">
        <v>59643</v>
      </c>
      <c r="C97179" s="1" t="s">
        <v>134529</v>
      </c>
      <c r="D97179">
        <v>3</v>
      </c>
      <c r="E97179" s="3">
        <v>44883</v>
      </c>
      <c r="F97179">
        <v>121.98</v>
      </c>
      <c r="G97179" s="1" t="s">
        <v>101605</v>
      </c>
      <c r="H97179" s="1" t="s">
        <v>99563</v>
      </c>
      <c r="I97179">
        <v>2022</v>
      </c>
      <c r="J97179" s="1" t="s">
        <v>101606</v>
      </c>
      <c r="K97179">
        <v>365.94</v>
      </c>
    </row>
    <row r="97180" spans="1:11" x14ac:dyDescent="0.5">
      <c r="A97180" s="1" t="s">
        <v>196709</v>
      </c>
      <c r="B97180" s="1" t="s">
        <v>86257</v>
      </c>
      <c r="C97180" s="1" t="s">
        <v>134529</v>
      </c>
      <c r="D97180">
        <v>3</v>
      </c>
      <c r="E97180" s="3">
        <v>44635</v>
      </c>
      <c r="F97180">
        <v>121.98</v>
      </c>
      <c r="G97180" s="1" t="s">
        <v>101605</v>
      </c>
      <c r="H97180" s="1" t="s">
        <v>99569</v>
      </c>
      <c r="I97180">
        <v>2022</v>
      </c>
      <c r="J97180" s="1" t="s">
        <v>101606</v>
      </c>
      <c r="K97180">
        <v>365.94</v>
      </c>
    </row>
    <row r="97181" spans="1:11" x14ac:dyDescent="0.5">
      <c r="A97181" s="1" t="s">
        <v>196710</v>
      </c>
      <c r="B97181" s="1" t="s">
        <v>29453</v>
      </c>
      <c r="C97181" s="1" t="s">
        <v>134529</v>
      </c>
      <c r="D97181">
        <v>3</v>
      </c>
      <c r="E97181" s="3">
        <v>44734</v>
      </c>
      <c r="F97181">
        <v>121.98</v>
      </c>
      <c r="G97181" s="1" t="s">
        <v>101605</v>
      </c>
      <c r="H97181" s="1" t="s">
        <v>99596</v>
      </c>
      <c r="I97181">
        <v>2022</v>
      </c>
      <c r="J97181" s="1" t="s">
        <v>101606</v>
      </c>
      <c r="K97181">
        <v>365.94</v>
      </c>
    </row>
    <row r="97182" spans="1:11" x14ac:dyDescent="0.5">
      <c r="A97182" s="1" t="s">
        <v>196711</v>
      </c>
      <c r="B97182" s="1" t="s">
        <v>32434</v>
      </c>
      <c r="C97182" s="1" t="s">
        <v>134529</v>
      </c>
      <c r="D97182">
        <v>3</v>
      </c>
      <c r="E97182" s="3">
        <v>44922</v>
      </c>
      <c r="F97182">
        <v>121.98</v>
      </c>
      <c r="G97182" s="1" t="s">
        <v>101605</v>
      </c>
      <c r="H97182" s="1" t="s">
        <v>99567</v>
      </c>
      <c r="I97182">
        <v>2022</v>
      </c>
      <c r="J97182" s="1" t="s">
        <v>101606</v>
      </c>
      <c r="K97182">
        <v>365.94</v>
      </c>
    </row>
    <row r="97183" spans="1:11" x14ac:dyDescent="0.5">
      <c r="A97183" s="1" t="s">
        <v>196712</v>
      </c>
      <c r="B97183" s="1" t="s">
        <v>7308</v>
      </c>
      <c r="C97183" s="1" t="s">
        <v>134529</v>
      </c>
      <c r="D97183">
        <v>3</v>
      </c>
      <c r="E97183" s="3">
        <v>44696</v>
      </c>
      <c r="F97183">
        <v>121.98</v>
      </c>
      <c r="G97183" s="1" t="s">
        <v>101605</v>
      </c>
      <c r="H97183" s="1" t="s">
        <v>99575</v>
      </c>
      <c r="I97183">
        <v>2022</v>
      </c>
      <c r="J97183" s="1" t="s">
        <v>101606</v>
      </c>
      <c r="K97183">
        <v>365.94</v>
      </c>
    </row>
    <row r="97184" spans="1:11" x14ac:dyDescent="0.5">
      <c r="A97184" s="1" t="s">
        <v>196713</v>
      </c>
      <c r="B97184" s="1" t="s">
        <v>80933</v>
      </c>
      <c r="C97184" s="1" t="s">
        <v>134529</v>
      </c>
      <c r="D97184">
        <v>3</v>
      </c>
      <c r="E97184" s="3">
        <v>44626</v>
      </c>
      <c r="F97184">
        <v>121.98</v>
      </c>
      <c r="G97184" s="1" t="s">
        <v>101605</v>
      </c>
      <c r="H97184" s="1" t="s">
        <v>99569</v>
      </c>
      <c r="I97184">
        <v>2022</v>
      </c>
      <c r="J97184" s="1" t="s">
        <v>101606</v>
      </c>
      <c r="K97184">
        <v>365.94</v>
      </c>
    </row>
    <row r="97185" spans="1:11" x14ac:dyDescent="0.5">
      <c r="A97185" s="1" t="s">
        <v>196714</v>
      </c>
      <c r="B97185" s="1" t="s">
        <v>6262</v>
      </c>
      <c r="C97185" s="1" t="s">
        <v>134529</v>
      </c>
      <c r="D97185">
        <v>3</v>
      </c>
      <c r="E97185" s="3">
        <v>44569</v>
      </c>
      <c r="F97185">
        <v>121.98</v>
      </c>
      <c r="G97185" s="1" t="s">
        <v>101605</v>
      </c>
      <c r="H97185" s="1" t="s">
        <v>99497</v>
      </c>
      <c r="I97185">
        <v>2022</v>
      </c>
      <c r="J97185" s="1" t="s">
        <v>101606</v>
      </c>
      <c r="K97185">
        <v>365.94</v>
      </c>
    </row>
    <row r="97186" spans="1:11" x14ac:dyDescent="0.5">
      <c r="A97186" s="1" t="s">
        <v>196715</v>
      </c>
      <c r="B97186" s="1" t="s">
        <v>74976</v>
      </c>
      <c r="C97186" s="1" t="s">
        <v>134529</v>
      </c>
      <c r="D97186">
        <v>3</v>
      </c>
      <c r="E97186" s="3">
        <v>44772</v>
      </c>
      <c r="F97186">
        <v>121.98</v>
      </c>
      <c r="G97186" s="1" t="s">
        <v>101605</v>
      </c>
      <c r="H97186" s="1" t="s">
        <v>99565</v>
      </c>
      <c r="I97186">
        <v>2022</v>
      </c>
      <c r="J97186" s="1" t="s">
        <v>101606</v>
      </c>
      <c r="K97186">
        <v>365.94</v>
      </c>
    </row>
    <row r="97187" spans="1:11" x14ac:dyDescent="0.5">
      <c r="A97187" s="1" t="s">
        <v>196716</v>
      </c>
      <c r="B97187" s="1" t="s">
        <v>30006</v>
      </c>
      <c r="C97187" s="1" t="s">
        <v>134529</v>
      </c>
      <c r="D97187">
        <v>3</v>
      </c>
      <c r="E97187" s="3">
        <v>44767</v>
      </c>
      <c r="F97187">
        <v>121.98</v>
      </c>
      <c r="G97187" s="1" t="s">
        <v>101605</v>
      </c>
      <c r="H97187" s="1" t="s">
        <v>99565</v>
      </c>
      <c r="I97187">
        <v>2022</v>
      </c>
      <c r="J97187" s="1" t="s">
        <v>101606</v>
      </c>
      <c r="K97187">
        <v>365.94</v>
      </c>
    </row>
    <row r="97188" spans="1:11" x14ac:dyDescent="0.5">
      <c r="A97188" s="1" t="s">
        <v>196717</v>
      </c>
      <c r="B97188" s="1" t="s">
        <v>21575</v>
      </c>
      <c r="C97188" s="1" t="s">
        <v>134529</v>
      </c>
      <c r="D97188">
        <v>3</v>
      </c>
      <c r="E97188" s="3">
        <v>44646</v>
      </c>
      <c r="F97188">
        <v>121.98</v>
      </c>
      <c r="G97188" s="1" t="s">
        <v>101605</v>
      </c>
      <c r="H97188" s="1" t="s">
        <v>99569</v>
      </c>
      <c r="I97188">
        <v>2022</v>
      </c>
      <c r="J97188" s="1" t="s">
        <v>101606</v>
      </c>
      <c r="K97188">
        <v>365.94</v>
      </c>
    </row>
    <row r="97189" spans="1:11" x14ac:dyDescent="0.5">
      <c r="A97189" s="1" t="s">
        <v>196718</v>
      </c>
      <c r="B97189" s="1" t="s">
        <v>3374</v>
      </c>
      <c r="C97189" s="1" t="s">
        <v>134529</v>
      </c>
      <c r="D97189">
        <v>3</v>
      </c>
      <c r="E97189" s="3">
        <v>44688</v>
      </c>
      <c r="F97189">
        <v>121.98</v>
      </c>
      <c r="G97189" s="1" t="s">
        <v>101605</v>
      </c>
      <c r="H97189" s="1" t="s">
        <v>99575</v>
      </c>
      <c r="I97189">
        <v>2022</v>
      </c>
      <c r="J97189" s="1" t="s">
        <v>101606</v>
      </c>
      <c r="K97189">
        <v>365.94</v>
      </c>
    </row>
    <row r="97190" spans="1:11" x14ac:dyDescent="0.5">
      <c r="A97190" s="1" t="s">
        <v>196719</v>
      </c>
      <c r="B97190" s="1" t="s">
        <v>57519</v>
      </c>
      <c r="C97190" s="1" t="s">
        <v>134529</v>
      </c>
      <c r="D97190">
        <v>3</v>
      </c>
      <c r="E97190" s="3">
        <v>44629</v>
      </c>
      <c r="F97190">
        <v>121.98</v>
      </c>
      <c r="G97190" s="1" t="s">
        <v>101605</v>
      </c>
      <c r="H97190" s="1" t="s">
        <v>99569</v>
      </c>
      <c r="I97190">
        <v>2022</v>
      </c>
      <c r="J97190" s="1" t="s">
        <v>101606</v>
      </c>
      <c r="K97190">
        <v>365.94</v>
      </c>
    </row>
    <row r="97191" spans="1:11" x14ac:dyDescent="0.5">
      <c r="A97191" s="1" t="s">
        <v>196720</v>
      </c>
      <c r="B97191" s="1" t="s">
        <v>96221</v>
      </c>
      <c r="C97191" s="1" t="s">
        <v>134529</v>
      </c>
      <c r="D97191">
        <v>3</v>
      </c>
      <c r="E97191" s="3">
        <v>44864</v>
      </c>
      <c r="F97191">
        <v>121.98</v>
      </c>
      <c r="G97191" s="1" t="s">
        <v>101605</v>
      </c>
      <c r="H97191" s="1" t="s">
        <v>99599</v>
      </c>
      <c r="I97191">
        <v>2022</v>
      </c>
      <c r="J97191" s="1" t="s">
        <v>101606</v>
      </c>
      <c r="K97191">
        <v>365.94</v>
      </c>
    </row>
    <row r="97192" spans="1:11" x14ac:dyDescent="0.5">
      <c r="A97192" s="1" t="s">
        <v>196721</v>
      </c>
      <c r="B97192" s="1" t="s">
        <v>51822</v>
      </c>
      <c r="C97192" s="1" t="s">
        <v>134529</v>
      </c>
      <c r="D97192">
        <v>3</v>
      </c>
      <c r="E97192" s="3">
        <v>44608</v>
      </c>
      <c r="F97192">
        <v>121.98</v>
      </c>
      <c r="G97192" s="1" t="s">
        <v>101605</v>
      </c>
      <c r="H97192" s="1" t="s">
        <v>99583</v>
      </c>
      <c r="I97192">
        <v>2022</v>
      </c>
      <c r="J97192" s="1" t="s">
        <v>101606</v>
      </c>
      <c r="K97192">
        <v>365.94</v>
      </c>
    </row>
    <row r="97193" spans="1:11" x14ac:dyDescent="0.5">
      <c r="A97193" s="1" t="s">
        <v>196722</v>
      </c>
      <c r="B97193" s="1" t="s">
        <v>20144</v>
      </c>
      <c r="C97193" s="1" t="s">
        <v>134529</v>
      </c>
      <c r="D97193">
        <v>3</v>
      </c>
      <c r="E97193" s="3">
        <v>44645</v>
      </c>
      <c r="F97193">
        <v>121.98</v>
      </c>
      <c r="G97193" s="1" t="s">
        <v>101605</v>
      </c>
      <c r="H97193" s="1" t="s">
        <v>99569</v>
      </c>
      <c r="I97193">
        <v>2022</v>
      </c>
      <c r="J97193" s="1" t="s">
        <v>101606</v>
      </c>
      <c r="K97193">
        <v>365.94</v>
      </c>
    </row>
    <row r="97194" spans="1:11" x14ac:dyDescent="0.5">
      <c r="A97194" s="1" t="s">
        <v>196723</v>
      </c>
      <c r="B97194" s="1" t="s">
        <v>5626</v>
      </c>
      <c r="C97194" s="1" t="s">
        <v>134529</v>
      </c>
      <c r="D97194">
        <v>3</v>
      </c>
      <c r="E97194" s="3">
        <v>44621</v>
      </c>
      <c r="F97194">
        <v>121.98</v>
      </c>
      <c r="G97194" s="1" t="s">
        <v>101605</v>
      </c>
      <c r="H97194" s="1" t="s">
        <v>99569</v>
      </c>
      <c r="I97194">
        <v>2022</v>
      </c>
      <c r="J97194" s="1" t="s">
        <v>101606</v>
      </c>
      <c r="K97194">
        <v>365.94</v>
      </c>
    </row>
    <row r="97195" spans="1:11" x14ac:dyDescent="0.5">
      <c r="A97195" s="1" t="s">
        <v>196724</v>
      </c>
      <c r="B97195" s="1" t="s">
        <v>19692</v>
      </c>
      <c r="C97195" s="1" t="s">
        <v>134529</v>
      </c>
      <c r="D97195">
        <v>3</v>
      </c>
      <c r="E97195" s="3">
        <v>44765</v>
      </c>
      <c r="F97195">
        <v>121.98</v>
      </c>
      <c r="G97195" s="1" t="s">
        <v>101605</v>
      </c>
      <c r="H97195" s="1" t="s">
        <v>99565</v>
      </c>
      <c r="I97195">
        <v>2022</v>
      </c>
      <c r="J97195" s="1" t="s">
        <v>101606</v>
      </c>
      <c r="K97195">
        <v>365.94</v>
      </c>
    </row>
    <row r="97196" spans="1:11" x14ac:dyDescent="0.5">
      <c r="A97196" s="1" t="s">
        <v>196725</v>
      </c>
      <c r="B97196" s="1" t="s">
        <v>99386</v>
      </c>
      <c r="C97196" s="1" t="s">
        <v>134529</v>
      </c>
      <c r="D97196">
        <v>3</v>
      </c>
      <c r="E97196" s="3">
        <v>44881</v>
      </c>
      <c r="F97196">
        <v>121.98</v>
      </c>
      <c r="G97196" s="1" t="s">
        <v>101605</v>
      </c>
      <c r="H97196" s="1" t="s">
        <v>99563</v>
      </c>
      <c r="I97196">
        <v>2022</v>
      </c>
      <c r="J97196" s="1" t="s">
        <v>101606</v>
      </c>
      <c r="K97196">
        <v>365.94</v>
      </c>
    </row>
    <row r="97197" spans="1:11" x14ac:dyDescent="0.5">
      <c r="A97197" s="1" t="s">
        <v>196726</v>
      </c>
      <c r="B97197" s="1" t="s">
        <v>46260</v>
      </c>
      <c r="C97197" s="1" t="s">
        <v>134529</v>
      </c>
      <c r="D97197">
        <v>3</v>
      </c>
      <c r="E97197" s="3">
        <v>44607</v>
      </c>
      <c r="F97197">
        <v>121.98</v>
      </c>
      <c r="G97197" s="1" t="s">
        <v>101605</v>
      </c>
      <c r="H97197" s="1" t="s">
        <v>99583</v>
      </c>
      <c r="I97197">
        <v>2022</v>
      </c>
      <c r="J97197" s="1" t="s">
        <v>101606</v>
      </c>
      <c r="K97197">
        <v>365.94</v>
      </c>
    </row>
    <row r="97198" spans="1:11" x14ac:dyDescent="0.5">
      <c r="A97198" s="1" t="s">
        <v>196727</v>
      </c>
      <c r="B97198" s="1" t="s">
        <v>44633</v>
      </c>
      <c r="C97198" s="1" t="s">
        <v>134529</v>
      </c>
      <c r="D97198">
        <v>3</v>
      </c>
      <c r="E97198" s="3">
        <v>44700</v>
      </c>
      <c r="F97198">
        <v>121.98</v>
      </c>
      <c r="G97198" s="1" t="s">
        <v>101605</v>
      </c>
      <c r="H97198" s="1" t="s">
        <v>99575</v>
      </c>
      <c r="I97198">
        <v>2022</v>
      </c>
      <c r="J97198" s="1" t="s">
        <v>101606</v>
      </c>
      <c r="K97198">
        <v>365.94</v>
      </c>
    </row>
    <row r="97199" spans="1:11" x14ac:dyDescent="0.5">
      <c r="A97199" s="1" t="s">
        <v>196728</v>
      </c>
      <c r="B97199" s="1" t="s">
        <v>47262</v>
      </c>
      <c r="C97199" s="1" t="s">
        <v>134529</v>
      </c>
      <c r="D97199">
        <v>3</v>
      </c>
      <c r="E97199" s="3">
        <v>44649</v>
      </c>
      <c r="F97199">
        <v>121.98</v>
      </c>
      <c r="G97199" s="1" t="s">
        <v>101605</v>
      </c>
      <c r="H97199" s="1" t="s">
        <v>99569</v>
      </c>
      <c r="I97199">
        <v>2022</v>
      </c>
      <c r="J97199" s="1" t="s">
        <v>101606</v>
      </c>
      <c r="K97199">
        <v>365.94</v>
      </c>
    </row>
    <row r="97200" spans="1:11" x14ac:dyDescent="0.5">
      <c r="A97200" s="1" t="s">
        <v>196729</v>
      </c>
      <c r="B97200" s="1" t="s">
        <v>20605</v>
      </c>
      <c r="C97200" s="1" t="s">
        <v>134529</v>
      </c>
      <c r="D97200">
        <v>3</v>
      </c>
      <c r="E97200" s="3">
        <v>44790</v>
      </c>
      <c r="F97200">
        <v>121.98</v>
      </c>
      <c r="G97200" s="1" t="s">
        <v>101605</v>
      </c>
      <c r="H97200" s="1" t="s">
        <v>99579</v>
      </c>
      <c r="I97200">
        <v>2022</v>
      </c>
      <c r="J97200" s="1" t="s">
        <v>101606</v>
      </c>
      <c r="K97200">
        <v>365.94</v>
      </c>
    </row>
    <row r="97201" spans="1:11" x14ac:dyDescent="0.5">
      <c r="A97201" s="1" t="s">
        <v>196730</v>
      </c>
      <c r="B97201" s="1" t="s">
        <v>76904</v>
      </c>
      <c r="C97201" s="1" t="s">
        <v>134529</v>
      </c>
      <c r="D97201">
        <v>3</v>
      </c>
      <c r="E97201" s="3">
        <v>44904</v>
      </c>
      <c r="F97201">
        <v>121.98</v>
      </c>
      <c r="G97201" s="1" t="s">
        <v>101605</v>
      </c>
      <c r="H97201" s="1" t="s">
        <v>99567</v>
      </c>
      <c r="I97201">
        <v>2022</v>
      </c>
      <c r="J97201" s="1" t="s">
        <v>101606</v>
      </c>
      <c r="K97201">
        <v>365.94</v>
      </c>
    </row>
    <row r="97202" spans="1:11" x14ac:dyDescent="0.5">
      <c r="A97202" s="1" t="s">
        <v>196731</v>
      </c>
      <c r="B97202" s="1" t="s">
        <v>5992</v>
      </c>
      <c r="C97202" s="1" t="s">
        <v>134529</v>
      </c>
      <c r="D97202">
        <v>3</v>
      </c>
      <c r="E97202" s="3">
        <v>44807</v>
      </c>
      <c r="F97202">
        <v>121.98</v>
      </c>
      <c r="G97202" s="1" t="s">
        <v>101605</v>
      </c>
      <c r="H97202" s="1" t="s">
        <v>99577</v>
      </c>
      <c r="I97202">
        <v>2022</v>
      </c>
      <c r="J97202" s="1" t="s">
        <v>101606</v>
      </c>
      <c r="K97202">
        <v>365.94</v>
      </c>
    </row>
    <row r="97203" spans="1:11" x14ac:dyDescent="0.5">
      <c r="A97203" s="1" t="s">
        <v>196732</v>
      </c>
      <c r="B97203" s="1" t="s">
        <v>14138</v>
      </c>
      <c r="C97203" s="1" t="s">
        <v>134529</v>
      </c>
      <c r="D97203">
        <v>3</v>
      </c>
      <c r="E97203" s="3">
        <v>44571</v>
      </c>
      <c r="F97203">
        <v>121.98</v>
      </c>
      <c r="G97203" s="1" t="s">
        <v>101605</v>
      </c>
      <c r="H97203" s="1" t="s">
        <v>99497</v>
      </c>
      <c r="I97203">
        <v>2022</v>
      </c>
      <c r="J97203" s="1" t="s">
        <v>101606</v>
      </c>
      <c r="K97203">
        <v>365.94</v>
      </c>
    </row>
    <row r="97204" spans="1:11" x14ac:dyDescent="0.5">
      <c r="A97204" s="1" t="s">
        <v>196733</v>
      </c>
      <c r="B97204" s="1" t="s">
        <v>25934</v>
      </c>
      <c r="C97204" s="1" t="s">
        <v>134529</v>
      </c>
      <c r="D97204">
        <v>3</v>
      </c>
      <c r="E97204" s="3">
        <v>44584</v>
      </c>
      <c r="F97204">
        <v>121.98</v>
      </c>
      <c r="G97204" s="1" t="s">
        <v>101605</v>
      </c>
      <c r="H97204" s="1" t="s">
        <v>99497</v>
      </c>
      <c r="I97204">
        <v>2022</v>
      </c>
      <c r="J97204" s="1" t="s">
        <v>101606</v>
      </c>
      <c r="K97204">
        <v>365.94</v>
      </c>
    </row>
    <row r="97205" spans="1:11" x14ac:dyDescent="0.5">
      <c r="A97205" s="1" t="s">
        <v>196734</v>
      </c>
      <c r="B97205" s="1" t="s">
        <v>41844</v>
      </c>
      <c r="C97205" s="1" t="s">
        <v>134529</v>
      </c>
      <c r="D97205">
        <v>3</v>
      </c>
      <c r="E97205" s="3">
        <v>44800</v>
      </c>
      <c r="F97205">
        <v>121.98</v>
      </c>
      <c r="G97205" s="1" t="s">
        <v>101605</v>
      </c>
      <c r="H97205" s="1" t="s">
        <v>99579</v>
      </c>
      <c r="I97205">
        <v>2022</v>
      </c>
      <c r="J97205" s="1" t="s">
        <v>101606</v>
      </c>
      <c r="K97205">
        <v>365.94</v>
      </c>
    </row>
    <row r="97206" spans="1:11" x14ac:dyDescent="0.5">
      <c r="A97206" s="1" t="s">
        <v>196735</v>
      </c>
      <c r="B97206" s="1" t="s">
        <v>15847</v>
      </c>
      <c r="C97206" s="1" t="s">
        <v>134529</v>
      </c>
      <c r="D97206">
        <v>3</v>
      </c>
      <c r="E97206" s="3">
        <v>44886</v>
      </c>
      <c r="F97206">
        <v>121.98</v>
      </c>
      <c r="G97206" s="1" t="s">
        <v>101605</v>
      </c>
      <c r="H97206" s="1" t="s">
        <v>99563</v>
      </c>
      <c r="I97206">
        <v>2022</v>
      </c>
      <c r="J97206" s="1" t="s">
        <v>101606</v>
      </c>
      <c r="K97206">
        <v>365.94</v>
      </c>
    </row>
    <row r="97207" spans="1:11" x14ac:dyDescent="0.5">
      <c r="A97207" s="1" t="s">
        <v>196736</v>
      </c>
      <c r="B97207" s="1" t="s">
        <v>88227</v>
      </c>
      <c r="C97207" s="1" t="s">
        <v>134529</v>
      </c>
      <c r="D97207">
        <v>3</v>
      </c>
      <c r="E97207" s="3">
        <v>44865</v>
      </c>
      <c r="F97207">
        <v>121.98</v>
      </c>
      <c r="G97207" s="1" t="s">
        <v>101605</v>
      </c>
      <c r="H97207" s="1" t="s">
        <v>99599</v>
      </c>
      <c r="I97207">
        <v>2022</v>
      </c>
      <c r="J97207" s="1" t="s">
        <v>101606</v>
      </c>
      <c r="K97207">
        <v>365.94</v>
      </c>
    </row>
    <row r="97208" spans="1:11" x14ac:dyDescent="0.5">
      <c r="A97208" s="1" t="s">
        <v>196737</v>
      </c>
      <c r="B97208" s="1" t="s">
        <v>21702</v>
      </c>
      <c r="C97208" s="1" t="s">
        <v>134529</v>
      </c>
      <c r="D97208">
        <v>3</v>
      </c>
      <c r="E97208" s="3">
        <v>44617</v>
      </c>
      <c r="F97208">
        <v>121.98</v>
      </c>
      <c r="G97208" s="1" t="s">
        <v>101605</v>
      </c>
      <c r="H97208" s="1" t="s">
        <v>99583</v>
      </c>
      <c r="I97208">
        <v>2022</v>
      </c>
      <c r="J97208" s="1" t="s">
        <v>101606</v>
      </c>
      <c r="K97208">
        <v>365.94</v>
      </c>
    </row>
    <row r="97209" spans="1:11" x14ac:dyDescent="0.5">
      <c r="A97209" s="1" t="s">
        <v>196738</v>
      </c>
      <c r="B97209" s="1" t="s">
        <v>35636</v>
      </c>
      <c r="C97209" s="1" t="s">
        <v>134529</v>
      </c>
      <c r="D97209">
        <v>3</v>
      </c>
      <c r="E97209" s="3">
        <v>44586</v>
      </c>
      <c r="F97209">
        <v>121.98</v>
      </c>
      <c r="G97209" s="1" t="s">
        <v>101605</v>
      </c>
      <c r="H97209" s="1" t="s">
        <v>99497</v>
      </c>
      <c r="I97209">
        <v>2022</v>
      </c>
      <c r="J97209" s="1" t="s">
        <v>101606</v>
      </c>
      <c r="K97209">
        <v>365.94</v>
      </c>
    </row>
    <row r="97210" spans="1:11" x14ac:dyDescent="0.5">
      <c r="A97210" s="1" t="s">
        <v>196739</v>
      </c>
      <c r="B97210" s="1" t="s">
        <v>55144</v>
      </c>
      <c r="C97210" s="1" t="s">
        <v>134529</v>
      </c>
      <c r="D97210">
        <v>3</v>
      </c>
      <c r="E97210" s="3">
        <v>44814</v>
      </c>
      <c r="F97210">
        <v>121.98</v>
      </c>
      <c r="G97210" s="1" t="s">
        <v>101605</v>
      </c>
      <c r="H97210" s="1" t="s">
        <v>99577</v>
      </c>
      <c r="I97210">
        <v>2022</v>
      </c>
      <c r="J97210" s="1" t="s">
        <v>101606</v>
      </c>
      <c r="K97210">
        <v>365.94</v>
      </c>
    </row>
    <row r="97211" spans="1:11" x14ac:dyDescent="0.5">
      <c r="A97211" s="1" t="s">
        <v>196740</v>
      </c>
      <c r="B97211" s="1" t="s">
        <v>58162</v>
      </c>
      <c r="C97211" s="1" t="s">
        <v>134529</v>
      </c>
      <c r="D97211">
        <v>3</v>
      </c>
      <c r="E97211" s="3">
        <v>44732</v>
      </c>
      <c r="F97211">
        <v>121.98</v>
      </c>
      <c r="G97211" s="1" t="s">
        <v>101605</v>
      </c>
      <c r="H97211" s="1" t="s">
        <v>99596</v>
      </c>
      <c r="I97211">
        <v>2022</v>
      </c>
      <c r="J97211" s="1" t="s">
        <v>101606</v>
      </c>
      <c r="K97211">
        <v>365.94</v>
      </c>
    </row>
    <row r="97212" spans="1:11" x14ac:dyDescent="0.5">
      <c r="A97212" s="1" t="s">
        <v>196741</v>
      </c>
      <c r="B97212" s="1" t="s">
        <v>70974</v>
      </c>
      <c r="C97212" s="1" t="s">
        <v>134529</v>
      </c>
      <c r="D97212">
        <v>3</v>
      </c>
      <c r="E97212" s="3">
        <v>44875</v>
      </c>
      <c r="F97212">
        <v>121.98</v>
      </c>
      <c r="G97212" s="1" t="s">
        <v>101605</v>
      </c>
      <c r="H97212" s="1" t="s">
        <v>99563</v>
      </c>
      <c r="I97212">
        <v>2022</v>
      </c>
      <c r="J97212" s="1" t="s">
        <v>101606</v>
      </c>
      <c r="K97212">
        <v>365.94</v>
      </c>
    </row>
    <row r="97213" spans="1:11" x14ac:dyDescent="0.5">
      <c r="A97213" s="1" t="s">
        <v>196742</v>
      </c>
      <c r="B97213" s="1" t="s">
        <v>48684</v>
      </c>
      <c r="C97213" s="1" t="s">
        <v>134529</v>
      </c>
      <c r="D97213">
        <v>3</v>
      </c>
      <c r="E97213" s="3">
        <v>44819</v>
      </c>
      <c r="F97213">
        <v>121.98</v>
      </c>
      <c r="G97213" s="1" t="s">
        <v>101605</v>
      </c>
      <c r="H97213" s="1" t="s">
        <v>99577</v>
      </c>
      <c r="I97213">
        <v>2022</v>
      </c>
      <c r="J97213" s="1" t="s">
        <v>101606</v>
      </c>
      <c r="K97213">
        <v>365.94</v>
      </c>
    </row>
    <row r="97214" spans="1:11" x14ac:dyDescent="0.5">
      <c r="A97214" s="1" t="s">
        <v>196743</v>
      </c>
      <c r="B97214" s="1" t="s">
        <v>30543</v>
      </c>
      <c r="C97214" s="1" t="s">
        <v>134529</v>
      </c>
      <c r="D97214">
        <v>3</v>
      </c>
      <c r="E97214" s="3">
        <v>44585</v>
      </c>
      <c r="F97214">
        <v>121.98</v>
      </c>
      <c r="G97214" s="1" t="s">
        <v>101605</v>
      </c>
      <c r="H97214" s="1" t="s">
        <v>99497</v>
      </c>
      <c r="I97214">
        <v>2022</v>
      </c>
      <c r="J97214" s="1" t="s">
        <v>101606</v>
      </c>
      <c r="K97214">
        <v>365.94</v>
      </c>
    </row>
    <row r="97215" spans="1:11" x14ac:dyDescent="0.5">
      <c r="A97215" s="1" t="s">
        <v>196744</v>
      </c>
      <c r="B97215" s="1" t="s">
        <v>65320</v>
      </c>
      <c r="C97215" s="1" t="s">
        <v>134529</v>
      </c>
      <c r="D97215">
        <v>3</v>
      </c>
      <c r="E97215" s="3">
        <v>44565</v>
      </c>
      <c r="F97215">
        <v>121.98</v>
      </c>
      <c r="G97215" s="1" t="s">
        <v>101605</v>
      </c>
      <c r="H97215" s="1" t="s">
        <v>99497</v>
      </c>
      <c r="I97215">
        <v>2022</v>
      </c>
      <c r="J97215" s="1" t="s">
        <v>101606</v>
      </c>
      <c r="K97215">
        <v>365.94</v>
      </c>
    </row>
    <row r="97216" spans="1:11" x14ac:dyDescent="0.5">
      <c r="A97216" s="1" t="s">
        <v>196745</v>
      </c>
      <c r="B97216" s="1" t="s">
        <v>81818</v>
      </c>
      <c r="C97216" s="1" t="s">
        <v>134529</v>
      </c>
      <c r="D97216">
        <v>3</v>
      </c>
      <c r="E97216" s="3">
        <v>44578</v>
      </c>
      <c r="F97216">
        <v>121.98</v>
      </c>
      <c r="G97216" s="1" t="s">
        <v>101605</v>
      </c>
      <c r="H97216" s="1" t="s">
        <v>99497</v>
      </c>
      <c r="I97216">
        <v>2022</v>
      </c>
      <c r="J97216" s="1" t="s">
        <v>101606</v>
      </c>
      <c r="K97216">
        <v>365.94</v>
      </c>
    </row>
    <row r="97217" spans="1:11" x14ac:dyDescent="0.5">
      <c r="A97217" s="1" t="s">
        <v>196746</v>
      </c>
      <c r="B97217" s="1" t="s">
        <v>73545</v>
      </c>
      <c r="C97217" s="1" t="s">
        <v>134529</v>
      </c>
      <c r="D97217">
        <v>3</v>
      </c>
      <c r="E97217" s="3">
        <v>44671</v>
      </c>
      <c r="F97217">
        <v>121.98</v>
      </c>
      <c r="G97217" s="1" t="s">
        <v>101605</v>
      </c>
      <c r="H97217" s="1" t="s">
        <v>99572</v>
      </c>
      <c r="I97217">
        <v>2022</v>
      </c>
      <c r="J97217" s="1" t="s">
        <v>101606</v>
      </c>
      <c r="K97217">
        <v>365.94</v>
      </c>
    </row>
    <row r="97218" spans="1:11" x14ac:dyDescent="0.5">
      <c r="A97218" s="1" t="s">
        <v>196747</v>
      </c>
      <c r="B97218" s="1" t="s">
        <v>44303</v>
      </c>
      <c r="C97218" s="1" t="s">
        <v>134529</v>
      </c>
      <c r="D97218">
        <v>3</v>
      </c>
      <c r="E97218" s="3">
        <v>44835</v>
      </c>
      <c r="F97218">
        <v>121.98</v>
      </c>
      <c r="G97218" s="1" t="s">
        <v>101605</v>
      </c>
      <c r="H97218" s="1" t="s">
        <v>99599</v>
      </c>
      <c r="I97218">
        <v>2022</v>
      </c>
      <c r="J97218" s="1" t="s">
        <v>101606</v>
      </c>
      <c r="K97218">
        <v>365.94</v>
      </c>
    </row>
    <row r="97219" spans="1:11" x14ac:dyDescent="0.5">
      <c r="A97219" s="1" t="s">
        <v>196748</v>
      </c>
      <c r="B97219" s="1" t="s">
        <v>77240</v>
      </c>
      <c r="C97219" s="1" t="s">
        <v>134529</v>
      </c>
      <c r="D97219">
        <v>3</v>
      </c>
      <c r="E97219" s="3">
        <v>44634</v>
      </c>
      <c r="F97219">
        <v>121.98</v>
      </c>
      <c r="G97219" s="1" t="s">
        <v>101605</v>
      </c>
      <c r="H97219" s="1" t="s">
        <v>99569</v>
      </c>
      <c r="I97219">
        <v>2022</v>
      </c>
      <c r="J97219" s="1" t="s">
        <v>101606</v>
      </c>
      <c r="K97219">
        <v>365.94</v>
      </c>
    </row>
    <row r="97220" spans="1:11" x14ac:dyDescent="0.5">
      <c r="A97220" s="1" t="s">
        <v>196749</v>
      </c>
      <c r="B97220" s="1" t="s">
        <v>94750</v>
      </c>
      <c r="C97220" s="1" t="s">
        <v>134529</v>
      </c>
      <c r="D97220">
        <v>3</v>
      </c>
      <c r="E97220" s="3">
        <v>44826</v>
      </c>
      <c r="F97220">
        <v>121.98</v>
      </c>
      <c r="G97220" s="1" t="s">
        <v>101605</v>
      </c>
      <c r="H97220" s="1" t="s">
        <v>99577</v>
      </c>
      <c r="I97220">
        <v>2022</v>
      </c>
      <c r="J97220" s="1" t="s">
        <v>101606</v>
      </c>
      <c r="K97220">
        <v>365.94</v>
      </c>
    </row>
    <row r="97221" spans="1:11" x14ac:dyDescent="0.5">
      <c r="A97221" s="1" t="s">
        <v>196750</v>
      </c>
      <c r="B97221" s="1" t="s">
        <v>20310</v>
      </c>
      <c r="C97221" s="1" t="s">
        <v>134529</v>
      </c>
      <c r="D97221">
        <v>3</v>
      </c>
      <c r="E97221" s="3">
        <v>44586</v>
      </c>
      <c r="F97221">
        <v>121.98</v>
      </c>
      <c r="G97221" s="1" t="s">
        <v>101605</v>
      </c>
      <c r="H97221" s="1" t="s">
        <v>99497</v>
      </c>
      <c r="I97221">
        <v>2022</v>
      </c>
      <c r="J97221" s="1" t="s">
        <v>101606</v>
      </c>
      <c r="K97221">
        <v>365.94</v>
      </c>
    </row>
    <row r="97222" spans="1:11" x14ac:dyDescent="0.5">
      <c r="A97222" s="1" t="s">
        <v>196751</v>
      </c>
      <c r="B97222" s="1" t="s">
        <v>37508</v>
      </c>
      <c r="C97222" s="1" t="s">
        <v>134529</v>
      </c>
      <c r="D97222">
        <v>3</v>
      </c>
      <c r="E97222" s="3">
        <v>44618</v>
      </c>
      <c r="F97222">
        <v>121.98</v>
      </c>
      <c r="G97222" s="1" t="s">
        <v>101605</v>
      </c>
      <c r="H97222" s="1" t="s">
        <v>99583</v>
      </c>
      <c r="I97222">
        <v>2022</v>
      </c>
      <c r="J97222" s="1" t="s">
        <v>101606</v>
      </c>
      <c r="K97222">
        <v>365.94</v>
      </c>
    </row>
    <row r="97223" spans="1:11" x14ac:dyDescent="0.5">
      <c r="A97223" s="1" t="s">
        <v>196752</v>
      </c>
      <c r="B97223" s="1" t="s">
        <v>92097</v>
      </c>
      <c r="C97223" s="1" t="s">
        <v>134529</v>
      </c>
      <c r="D97223">
        <v>3</v>
      </c>
      <c r="E97223" s="3">
        <v>44892</v>
      </c>
      <c r="F97223">
        <v>121.98</v>
      </c>
      <c r="G97223" s="1" t="s">
        <v>101605</v>
      </c>
      <c r="H97223" s="1" t="s">
        <v>99563</v>
      </c>
      <c r="I97223">
        <v>2022</v>
      </c>
      <c r="J97223" s="1" t="s">
        <v>101606</v>
      </c>
      <c r="K97223">
        <v>365.94</v>
      </c>
    </row>
    <row r="97224" spans="1:11" x14ac:dyDescent="0.5">
      <c r="A97224" s="1" t="s">
        <v>196753</v>
      </c>
      <c r="B97224" s="1" t="s">
        <v>38830</v>
      </c>
      <c r="C97224" s="1" t="s">
        <v>134529</v>
      </c>
      <c r="D97224">
        <v>3</v>
      </c>
      <c r="E97224" s="3">
        <v>44860</v>
      </c>
      <c r="F97224">
        <v>121.98</v>
      </c>
      <c r="G97224" s="1" t="s">
        <v>101605</v>
      </c>
      <c r="H97224" s="1" t="s">
        <v>99599</v>
      </c>
      <c r="I97224">
        <v>2022</v>
      </c>
      <c r="J97224" s="1" t="s">
        <v>101606</v>
      </c>
      <c r="K97224">
        <v>365.94</v>
      </c>
    </row>
    <row r="97225" spans="1:11" x14ac:dyDescent="0.5">
      <c r="A97225" s="1" t="s">
        <v>196754</v>
      </c>
      <c r="B97225" s="1" t="s">
        <v>53008</v>
      </c>
      <c r="C97225" s="1" t="s">
        <v>134529</v>
      </c>
      <c r="D97225">
        <v>3</v>
      </c>
      <c r="E97225" s="3">
        <v>44703</v>
      </c>
      <c r="F97225">
        <v>121.98</v>
      </c>
      <c r="G97225" s="1" t="s">
        <v>101605</v>
      </c>
      <c r="H97225" s="1" t="s">
        <v>99575</v>
      </c>
      <c r="I97225">
        <v>2022</v>
      </c>
      <c r="J97225" s="1" t="s">
        <v>101606</v>
      </c>
      <c r="K97225">
        <v>365.94</v>
      </c>
    </row>
    <row r="97226" spans="1:11" x14ac:dyDescent="0.5">
      <c r="A97226" s="1" t="s">
        <v>196755</v>
      </c>
      <c r="B97226" s="1" t="s">
        <v>75628</v>
      </c>
      <c r="C97226" s="1" t="s">
        <v>134529</v>
      </c>
      <c r="D97226">
        <v>3</v>
      </c>
      <c r="E97226" s="3">
        <v>44863</v>
      </c>
      <c r="F97226">
        <v>121.98</v>
      </c>
      <c r="G97226" s="1" t="s">
        <v>101605</v>
      </c>
      <c r="H97226" s="1" t="s">
        <v>99599</v>
      </c>
      <c r="I97226">
        <v>2022</v>
      </c>
      <c r="J97226" s="1" t="s">
        <v>101606</v>
      </c>
      <c r="K97226">
        <v>365.94</v>
      </c>
    </row>
    <row r="97227" spans="1:11" x14ac:dyDescent="0.5">
      <c r="A97227" s="1" t="s">
        <v>196756</v>
      </c>
      <c r="B97227" s="1" t="s">
        <v>10245</v>
      </c>
      <c r="C97227" s="1" t="s">
        <v>134529</v>
      </c>
      <c r="D97227">
        <v>3</v>
      </c>
      <c r="E97227" s="3">
        <v>44857</v>
      </c>
      <c r="F97227">
        <v>121.98</v>
      </c>
      <c r="G97227" s="1" t="s">
        <v>101605</v>
      </c>
      <c r="H97227" s="1" t="s">
        <v>99599</v>
      </c>
      <c r="I97227">
        <v>2022</v>
      </c>
      <c r="J97227" s="1" t="s">
        <v>101606</v>
      </c>
      <c r="K97227">
        <v>365.94</v>
      </c>
    </row>
    <row r="97228" spans="1:11" x14ac:dyDescent="0.5">
      <c r="A97228" s="1" t="s">
        <v>196757</v>
      </c>
      <c r="B97228" s="1" t="s">
        <v>91641</v>
      </c>
      <c r="C97228" s="1" t="s">
        <v>134529</v>
      </c>
      <c r="D97228">
        <v>3</v>
      </c>
      <c r="E97228" s="3">
        <v>44579</v>
      </c>
      <c r="F97228">
        <v>121.98</v>
      </c>
      <c r="G97228" s="1" t="s">
        <v>101605</v>
      </c>
      <c r="H97228" s="1" t="s">
        <v>99497</v>
      </c>
      <c r="I97228">
        <v>2022</v>
      </c>
      <c r="J97228" s="1" t="s">
        <v>101606</v>
      </c>
      <c r="K97228">
        <v>365.94</v>
      </c>
    </row>
    <row r="97229" spans="1:11" x14ac:dyDescent="0.5">
      <c r="A97229" s="1" t="s">
        <v>196758</v>
      </c>
      <c r="B97229" s="1" t="s">
        <v>28682</v>
      </c>
      <c r="C97229" s="1" t="s">
        <v>134529</v>
      </c>
      <c r="D97229">
        <v>3</v>
      </c>
      <c r="E97229" s="3">
        <v>44908</v>
      </c>
      <c r="F97229">
        <v>121.98</v>
      </c>
      <c r="G97229" s="1" t="s">
        <v>101605</v>
      </c>
      <c r="H97229" s="1" t="s">
        <v>99567</v>
      </c>
      <c r="I97229">
        <v>2022</v>
      </c>
      <c r="J97229" s="1" t="s">
        <v>101606</v>
      </c>
      <c r="K97229">
        <v>365.94</v>
      </c>
    </row>
    <row r="97230" spans="1:11" x14ac:dyDescent="0.5">
      <c r="A97230" s="1" t="s">
        <v>196759</v>
      </c>
      <c r="B97230" s="1" t="s">
        <v>21311</v>
      </c>
      <c r="C97230" s="1" t="s">
        <v>134529</v>
      </c>
      <c r="D97230">
        <v>3</v>
      </c>
      <c r="E97230" s="3">
        <v>44808</v>
      </c>
      <c r="F97230">
        <v>121.98</v>
      </c>
      <c r="G97230" s="1" t="s">
        <v>101605</v>
      </c>
      <c r="H97230" s="1" t="s">
        <v>99577</v>
      </c>
      <c r="I97230">
        <v>2022</v>
      </c>
      <c r="J97230" s="1" t="s">
        <v>101606</v>
      </c>
      <c r="K97230">
        <v>365.94</v>
      </c>
    </row>
    <row r="97231" spans="1:11" x14ac:dyDescent="0.5">
      <c r="A97231" s="1" t="s">
        <v>196760</v>
      </c>
      <c r="B97231" s="1" t="s">
        <v>26535</v>
      </c>
      <c r="C97231" s="1" t="s">
        <v>134529</v>
      </c>
      <c r="D97231">
        <v>3</v>
      </c>
      <c r="E97231" s="3">
        <v>44802</v>
      </c>
      <c r="F97231">
        <v>121.98</v>
      </c>
      <c r="G97231" s="1" t="s">
        <v>101605</v>
      </c>
      <c r="H97231" s="1" t="s">
        <v>99579</v>
      </c>
      <c r="I97231">
        <v>2022</v>
      </c>
      <c r="J97231" s="1" t="s">
        <v>101606</v>
      </c>
      <c r="K97231">
        <v>365.94</v>
      </c>
    </row>
    <row r="97232" spans="1:11" x14ac:dyDescent="0.5">
      <c r="A97232" s="1" t="s">
        <v>196761</v>
      </c>
      <c r="B97232" s="1" t="s">
        <v>74090</v>
      </c>
      <c r="C97232" s="1" t="s">
        <v>134529</v>
      </c>
      <c r="D97232">
        <v>3</v>
      </c>
      <c r="E97232" s="3">
        <v>44886</v>
      </c>
      <c r="F97232">
        <v>121.98</v>
      </c>
      <c r="G97232" s="1" t="s">
        <v>101605</v>
      </c>
      <c r="H97232" s="1" t="s">
        <v>99563</v>
      </c>
      <c r="I97232">
        <v>2022</v>
      </c>
      <c r="J97232" s="1" t="s">
        <v>101606</v>
      </c>
      <c r="K97232">
        <v>365.94</v>
      </c>
    </row>
    <row r="97233" spans="1:11" x14ac:dyDescent="0.5">
      <c r="A97233" s="1" t="s">
        <v>196762</v>
      </c>
      <c r="B97233" s="1" t="s">
        <v>52635</v>
      </c>
      <c r="C97233" s="1" t="s">
        <v>134529</v>
      </c>
      <c r="D97233">
        <v>3</v>
      </c>
      <c r="E97233" s="3">
        <v>44878</v>
      </c>
      <c r="F97233">
        <v>121.98</v>
      </c>
      <c r="G97233" s="1" t="s">
        <v>101762</v>
      </c>
      <c r="H97233" s="1" t="s">
        <v>99563</v>
      </c>
      <c r="I97233">
        <v>2022</v>
      </c>
      <c r="J97233" s="1" t="s">
        <v>101763</v>
      </c>
      <c r="K97233">
        <v>365.94</v>
      </c>
    </row>
    <row r="97234" spans="1:11" x14ac:dyDescent="0.5">
      <c r="A97234" s="1" t="s">
        <v>196763</v>
      </c>
      <c r="B97234" s="1" t="s">
        <v>64045</v>
      </c>
      <c r="C97234" s="1" t="s">
        <v>134529</v>
      </c>
      <c r="D97234">
        <v>3</v>
      </c>
      <c r="E97234" s="3">
        <v>44819</v>
      </c>
      <c r="F97234">
        <v>121.98</v>
      </c>
      <c r="G97234" s="1" t="s">
        <v>101762</v>
      </c>
      <c r="H97234" s="1" t="s">
        <v>99577</v>
      </c>
      <c r="I97234">
        <v>2022</v>
      </c>
      <c r="J97234" s="1" t="s">
        <v>101763</v>
      </c>
      <c r="K97234">
        <v>365.94</v>
      </c>
    </row>
    <row r="97235" spans="1:11" x14ac:dyDescent="0.5">
      <c r="A97235" s="1" t="s">
        <v>196764</v>
      </c>
      <c r="B97235" s="1" t="s">
        <v>18998</v>
      </c>
      <c r="C97235" s="1" t="s">
        <v>134529</v>
      </c>
      <c r="D97235">
        <v>3</v>
      </c>
      <c r="E97235" s="3">
        <v>44740</v>
      </c>
      <c r="F97235">
        <v>121.98</v>
      </c>
      <c r="G97235" s="1" t="s">
        <v>101762</v>
      </c>
      <c r="H97235" s="1" t="s">
        <v>99596</v>
      </c>
      <c r="I97235">
        <v>2022</v>
      </c>
      <c r="J97235" s="1" t="s">
        <v>101763</v>
      </c>
      <c r="K97235">
        <v>365.94</v>
      </c>
    </row>
    <row r="97236" spans="1:11" x14ac:dyDescent="0.5">
      <c r="A97236" s="1" t="s">
        <v>196765</v>
      </c>
      <c r="B97236" s="1" t="s">
        <v>42324</v>
      </c>
      <c r="C97236" s="1" t="s">
        <v>134529</v>
      </c>
      <c r="D97236">
        <v>3</v>
      </c>
      <c r="E97236" s="3">
        <v>44594</v>
      </c>
      <c r="F97236">
        <v>121.98</v>
      </c>
      <c r="G97236" s="1" t="s">
        <v>101762</v>
      </c>
      <c r="H97236" s="1" t="s">
        <v>99583</v>
      </c>
      <c r="I97236">
        <v>2022</v>
      </c>
      <c r="J97236" s="1" t="s">
        <v>101763</v>
      </c>
      <c r="K97236">
        <v>365.94</v>
      </c>
    </row>
    <row r="97237" spans="1:11" x14ac:dyDescent="0.5">
      <c r="A97237" s="1" t="s">
        <v>196766</v>
      </c>
      <c r="B97237" s="1" t="s">
        <v>74879</v>
      </c>
      <c r="C97237" s="1" t="s">
        <v>134529</v>
      </c>
      <c r="D97237">
        <v>3</v>
      </c>
      <c r="E97237" s="3">
        <v>44564</v>
      </c>
      <c r="F97237">
        <v>121.98</v>
      </c>
      <c r="G97237" s="1" t="s">
        <v>101762</v>
      </c>
      <c r="H97237" s="1" t="s">
        <v>99497</v>
      </c>
      <c r="I97237">
        <v>2022</v>
      </c>
      <c r="J97237" s="1" t="s">
        <v>101763</v>
      </c>
      <c r="K97237">
        <v>365.94</v>
      </c>
    </row>
    <row r="97238" spans="1:11" x14ac:dyDescent="0.5">
      <c r="A97238" s="1" t="s">
        <v>196767</v>
      </c>
      <c r="B97238" s="1" t="s">
        <v>51310</v>
      </c>
      <c r="C97238" s="1" t="s">
        <v>134529</v>
      </c>
      <c r="D97238">
        <v>3</v>
      </c>
      <c r="E97238" s="3">
        <v>44729</v>
      </c>
      <c r="F97238">
        <v>121.98</v>
      </c>
      <c r="G97238" s="1" t="s">
        <v>101762</v>
      </c>
      <c r="H97238" s="1" t="s">
        <v>99596</v>
      </c>
      <c r="I97238">
        <v>2022</v>
      </c>
      <c r="J97238" s="1" t="s">
        <v>101763</v>
      </c>
      <c r="K97238">
        <v>365.94</v>
      </c>
    </row>
    <row r="97239" spans="1:11" x14ac:dyDescent="0.5">
      <c r="A97239" s="1" t="s">
        <v>196768</v>
      </c>
      <c r="B97239" s="1" t="s">
        <v>76756</v>
      </c>
      <c r="C97239" s="1" t="s">
        <v>134529</v>
      </c>
      <c r="D97239">
        <v>3</v>
      </c>
      <c r="E97239" s="3">
        <v>44699</v>
      </c>
      <c r="F97239">
        <v>121.98</v>
      </c>
      <c r="G97239" s="1" t="s">
        <v>101762</v>
      </c>
      <c r="H97239" s="1" t="s">
        <v>99575</v>
      </c>
      <c r="I97239">
        <v>2022</v>
      </c>
      <c r="J97239" s="1" t="s">
        <v>101763</v>
      </c>
      <c r="K97239">
        <v>365.94</v>
      </c>
    </row>
    <row r="97240" spans="1:11" x14ac:dyDescent="0.5">
      <c r="A97240" s="1" t="s">
        <v>196769</v>
      </c>
      <c r="B97240" s="1" t="s">
        <v>9190</v>
      </c>
      <c r="C97240" s="1" t="s">
        <v>134529</v>
      </c>
      <c r="D97240">
        <v>3</v>
      </c>
      <c r="E97240" s="3">
        <v>44922</v>
      </c>
      <c r="F97240">
        <v>121.98</v>
      </c>
      <c r="G97240" s="1" t="s">
        <v>101762</v>
      </c>
      <c r="H97240" s="1" t="s">
        <v>99567</v>
      </c>
      <c r="I97240">
        <v>2022</v>
      </c>
      <c r="J97240" s="1" t="s">
        <v>101763</v>
      </c>
      <c r="K97240">
        <v>365.94</v>
      </c>
    </row>
    <row r="97241" spans="1:11" x14ac:dyDescent="0.5">
      <c r="A97241" s="1" t="s">
        <v>196770</v>
      </c>
      <c r="B97241" s="1" t="s">
        <v>60384</v>
      </c>
      <c r="C97241" s="1" t="s">
        <v>134529</v>
      </c>
      <c r="D97241">
        <v>3</v>
      </c>
      <c r="E97241" s="3">
        <v>44618</v>
      </c>
      <c r="F97241">
        <v>121.98</v>
      </c>
      <c r="G97241" s="1" t="s">
        <v>101762</v>
      </c>
      <c r="H97241" s="1" t="s">
        <v>99583</v>
      </c>
      <c r="I97241">
        <v>2022</v>
      </c>
      <c r="J97241" s="1" t="s">
        <v>101763</v>
      </c>
      <c r="K97241">
        <v>365.94</v>
      </c>
    </row>
    <row r="97242" spans="1:11" x14ac:dyDescent="0.5">
      <c r="A97242" s="1" t="s">
        <v>196771</v>
      </c>
      <c r="B97242" s="1" t="s">
        <v>29870</v>
      </c>
      <c r="C97242" s="1" t="s">
        <v>134529</v>
      </c>
      <c r="D97242">
        <v>3</v>
      </c>
      <c r="E97242" s="3">
        <v>44736</v>
      </c>
      <c r="F97242">
        <v>121.98</v>
      </c>
      <c r="G97242" s="1" t="s">
        <v>101762</v>
      </c>
      <c r="H97242" s="1" t="s">
        <v>99596</v>
      </c>
      <c r="I97242">
        <v>2022</v>
      </c>
      <c r="J97242" s="1" t="s">
        <v>101763</v>
      </c>
      <c r="K97242">
        <v>365.94</v>
      </c>
    </row>
    <row r="97243" spans="1:11" x14ac:dyDescent="0.5">
      <c r="A97243" s="1" t="s">
        <v>196772</v>
      </c>
      <c r="B97243" s="1" t="s">
        <v>56371</v>
      </c>
      <c r="C97243" s="1" t="s">
        <v>134529</v>
      </c>
      <c r="D97243">
        <v>3</v>
      </c>
      <c r="E97243" s="3">
        <v>44716</v>
      </c>
      <c r="F97243">
        <v>121.98</v>
      </c>
      <c r="G97243" s="1" t="s">
        <v>101762</v>
      </c>
      <c r="H97243" s="1" t="s">
        <v>99596</v>
      </c>
      <c r="I97243">
        <v>2022</v>
      </c>
      <c r="J97243" s="1" t="s">
        <v>101763</v>
      </c>
      <c r="K97243">
        <v>365.94</v>
      </c>
    </row>
    <row r="97244" spans="1:11" x14ac:dyDescent="0.5">
      <c r="A97244" s="1" t="s">
        <v>196773</v>
      </c>
      <c r="B97244" s="1" t="s">
        <v>43981</v>
      </c>
      <c r="C97244" s="1" t="s">
        <v>134529</v>
      </c>
      <c r="D97244">
        <v>3</v>
      </c>
      <c r="E97244" s="3">
        <v>44886</v>
      </c>
      <c r="F97244">
        <v>121.98</v>
      </c>
      <c r="G97244" s="1" t="s">
        <v>101762</v>
      </c>
      <c r="H97244" s="1" t="s">
        <v>99563</v>
      </c>
      <c r="I97244">
        <v>2022</v>
      </c>
      <c r="J97244" s="1" t="s">
        <v>101763</v>
      </c>
      <c r="K97244">
        <v>365.94</v>
      </c>
    </row>
    <row r="97245" spans="1:11" x14ac:dyDescent="0.5">
      <c r="A97245" s="1" t="s">
        <v>196774</v>
      </c>
      <c r="B97245" s="1" t="s">
        <v>58282</v>
      </c>
      <c r="C97245" s="1" t="s">
        <v>134529</v>
      </c>
      <c r="D97245">
        <v>3</v>
      </c>
      <c r="E97245" s="3">
        <v>44855</v>
      </c>
      <c r="F97245">
        <v>121.98</v>
      </c>
      <c r="G97245" s="1" t="s">
        <v>101762</v>
      </c>
      <c r="H97245" s="1" t="s">
        <v>99599</v>
      </c>
      <c r="I97245">
        <v>2022</v>
      </c>
      <c r="J97245" s="1" t="s">
        <v>101763</v>
      </c>
      <c r="K97245">
        <v>365.94</v>
      </c>
    </row>
    <row r="97246" spans="1:11" x14ac:dyDescent="0.5">
      <c r="A97246" s="1" t="s">
        <v>196775</v>
      </c>
      <c r="B97246" s="1" t="s">
        <v>41200</v>
      </c>
      <c r="C97246" s="1" t="s">
        <v>134529</v>
      </c>
      <c r="D97246">
        <v>3</v>
      </c>
      <c r="E97246" s="3">
        <v>44846</v>
      </c>
      <c r="F97246">
        <v>121.98</v>
      </c>
      <c r="G97246" s="1" t="s">
        <v>101762</v>
      </c>
      <c r="H97246" s="1" t="s">
        <v>99599</v>
      </c>
      <c r="I97246">
        <v>2022</v>
      </c>
      <c r="J97246" s="1" t="s">
        <v>101763</v>
      </c>
      <c r="K97246">
        <v>365.94</v>
      </c>
    </row>
    <row r="97247" spans="1:11" x14ac:dyDescent="0.5">
      <c r="A97247" s="1" t="s">
        <v>196776</v>
      </c>
      <c r="B97247" s="1" t="s">
        <v>80768</v>
      </c>
      <c r="C97247" s="1" t="s">
        <v>134529</v>
      </c>
      <c r="D97247">
        <v>3</v>
      </c>
      <c r="E97247" s="3">
        <v>44924</v>
      </c>
      <c r="F97247">
        <v>121.98</v>
      </c>
      <c r="G97247" s="1" t="s">
        <v>101762</v>
      </c>
      <c r="H97247" s="1" t="s">
        <v>99567</v>
      </c>
      <c r="I97247">
        <v>2022</v>
      </c>
      <c r="J97247" s="1" t="s">
        <v>101763</v>
      </c>
      <c r="K97247">
        <v>365.94</v>
      </c>
    </row>
    <row r="97248" spans="1:11" x14ac:dyDescent="0.5">
      <c r="A97248" s="1" t="s">
        <v>196777</v>
      </c>
      <c r="B97248" s="1" t="s">
        <v>9217</v>
      </c>
      <c r="C97248" s="1" t="s">
        <v>134529</v>
      </c>
      <c r="D97248">
        <v>3</v>
      </c>
      <c r="E97248" s="3">
        <v>44658</v>
      </c>
      <c r="F97248">
        <v>121.98</v>
      </c>
      <c r="G97248" s="1" t="s">
        <v>101762</v>
      </c>
      <c r="H97248" s="1" t="s">
        <v>99572</v>
      </c>
      <c r="I97248">
        <v>2022</v>
      </c>
      <c r="J97248" s="1" t="s">
        <v>101763</v>
      </c>
      <c r="K97248">
        <v>365.94</v>
      </c>
    </row>
    <row r="97249" spans="1:11" x14ac:dyDescent="0.5">
      <c r="A97249" s="1" t="s">
        <v>196778</v>
      </c>
      <c r="B97249" s="1" t="s">
        <v>90937</v>
      </c>
      <c r="C97249" s="1" t="s">
        <v>134529</v>
      </c>
      <c r="D97249">
        <v>3</v>
      </c>
      <c r="E97249" s="3">
        <v>44820</v>
      </c>
      <c r="F97249">
        <v>121.98</v>
      </c>
      <c r="G97249" s="1" t="s">
        <v>101762</v>
      </c>
      <c r="H97249" s="1" t="s">
        <v>99577</v>
      </c>
      <c r="I97249">
        <v>2022</v>
      </c>
      <c r="J97249" s="1" t="s">
        <v>101763</v>
      </c>
      <c r="K97249">
        <v>365.94</v>
      </c>
    </row>
    <row r="97250" spans="1:11" x14ac:dyDescent="0.5">
      <c r="A97250" s="1" t="s">
        <v>196779</v>
      </c>
      <c r="B97250" s="1" t="s">
        <v>31566</v>
      </c>
      <c r="C97250" s="1" t="s">
        <v>134529</v>
      </c>
      <c r="D97250">
        <v>3</v>
      </c>
      <c r="E97250" s="3">
        <v>44764</v>
      </c>
      <c r="F97250">
        <v>121.98</v>
      </c>
      <c r="G97250" s="1" t="s">
        <v>101762</v>
      </c>
      <c r="H97250" s="1" t="s">
        <v>99565</v>
      </c>
      <c r="I97250">
        <v>2022</v>
      </c>
      <c r="J97250" s="1" t="s">
        <v>101763</v>
      </c>
      <c r="K97250">
        <v>365.94</v>
      </c>
    </row>
    <row r="97251" spans="1:11" x14ac:dyDescent="0.5">
      <c r="A97251" s="1" t="s">
        <v>196780</v>
      </c>
      <c r="B97251" s="1" t="s">
        <v>83677</v>
      </c>
      <c r="C97251" s="1" t="s">
        <v>134529</v>
      </c>
      <c r="D97251">
        <v>3</v>
      </c>
      <c r="E97251" s="3">
        <v>44752</v>
      </c>
      <c r="F97251">
        <v>121.98</v>
      </c>
      <c r="G97251" s="1" t="s">
        <v>101762</v>
      </c>
      <c r="H97251" s="1" t="s">
        <v>99565</v>
      </c>
      <c r="I97251">
        <v>2022</v>
      </c>
      <c r="J97251" s="1" t="s">
        <v>101763</v>
      </c>
      <c r="K97251">
        <v>365.94</v>
      </c>
    </row>
    <row r="97252" spans="1:11" x14ac:dyDescent="0.5">
      <c r="A97252" s="1" t="s">
        <v>196781</v>
      </c>
      <c r="B97252" s="1" t="s">
        <v>61369</v>
      </c>
      <c r="C97252" s="1" t="s">
        <v>134529</v>
      </c>
      <c r="D97252">
        <v>3</v>
      </c>
      <c r="E97252" s="3">
        <v>44816</v>
      </c>
      <c r="F97252">
        <v>121.98</v>
      </c>
      <c r="G97252" s="1" t="s">
        <v>101762</v>
      </c>
      <c r="H97252" s="1" t="s">
        <v>99577</v>
      </c>
      <c r="I97252">
        <v>2022</v>
      </c>
      <c r="J97252" s="1" t="s">
        <v>101763</v>
      </c>
      <c r="K97252">
        <v>365.94</v>
      </c>
    </row>
    <row r="97253" spans="1:11" x14ac:dyDescent="0.5">
      <c r="A97253" s="1" t="s">
        <v>196782</v>
      </c>
      <c r="B97253" s="1" t="s">
        <v>61953</v>
      </c>
      <c r="C97253" s="1" t="s">
        <v>134529</v>
      </c>
      <c r="D97253">
        <v>3</v>
      </c>
      <c r="E97253" s="3">
        <v>44685</v>
      </c>
      <c r="F97253">
        <v>121.98</v>
      </c>
      <c r="G97253" s="1" t="s">
        <v>101762</v>
      </c>
      <c r="H97253" s="1" t="s">
        <v>99575</v>
      </c>
      <c r="I97253">
        <v>2022</v>
      </c>
      <c r="J97253" s="1" t="s">
        <v>101763</v>
      </c>
      <c r="K97253">
        <v>365.94</v>
      </c>
    </row>
    <row r="97254" spans="1:11" x14ac:dyDescent="0.5">
      <c r="A97254" s="1" t="s">
        <v>196783</v>
      </c>
      <c r="B97254" s="1" t="s">
        <v>76268</v>
      </c>
      <c r="C97254" s="1" t="s">
        <v>134529</v>
      </c>
      <c r="D97254">
        <v>3</v>
      </c>
      <c r="E97254" s="3">
        <v>44589</v>
      </c>
      <c r="F97254">
        <v>121.98</v>
      </c>
      <c r="G97254" s="1" t="s">
        <v>101762</v>
      </c>
      <c r="H97254" s="1" t="s">
        <v>99497</v>
      </c>
      <c r="I97254">
        <v>2022</v>
      </c>
      <c r="J97254" s="1" t="s">
        <v>101763</v>
      </c>
      <c r="K97254">
        <v>365.94</v>
      </c>
    </row>
    <row r="97255" spans="1:11" x14ac:dyDescent="0.5">
      <c r="A97255" s="1" t="s">
        <v>196784</v>
      </c>
      <c r="B97255" s="1" t="s">
        <v>89358</v>
      </c>
      <c r="C97255" s="1" t="s">
        <v>134529</v>
      </c>
      <c r="D97255">
        <v>3</v>
      </c>
      <c r="E97255" s="3">
        <v>44822</v>
      </c>
      <c r="F97255">
        <v>121.98</v>
      </c>
      <c r="G97255" s="1" t="s">
        <v>101762</v>
      </c>
      <c r="H97255" s="1" t="s">
        <v>99577</v>
      </c>
      <c r="I97255">
        <v>2022</v>
      </c>
      <c r="J97255" s="1" t="s">
        <v>101763</v>
      </c>
      <c r="K97255">
        <v>365.94</v>
      </c>
    </row>
    <row r="97256" spans="1:11" x14ac:dyDescent="0.5">
      <c r="A97256" s="1" t="s">
        <v>196785</v>
      </c>
      <c r="B97256" s="1" t="s">
        <v>23262</v>
      </c>
      <c r="C97256" s="1" t="s">
        <v>134529</v>
      </c>
      <c r="D97256">
        <v>3</v>
      </c>
      <c r="E97256" s="3">
        <v>44797</v>
      </c>
      <c r="F97256">
        <v>121.98</v>
      </c>
      <c r="G97256" s="1" t="s">
        <v>101762</v>
      </c>
      <c r="H97256" s="1" t="s">
        <v>99579</v>
      </c>
      <c r="I97256">
        <v>2022</v>
      </c>
      <c r="J97256" s="1" t="s">
        <v>101763</v>
      </c>
      <c r="K97256">
        <v>365.94</v>
      </c>
    </row>
    <row r="97257" spans="1:11" x14ac:dyDescent="0.5">
      <c r="A97257" s="1" t="s">
        <v>196786</v>
      </c>
      <c r="B97257" s="1" t="s">
        <v>22765</v>
      </c>
      <c r="C97257" s="1" t="s">
        <v>134529</v>
      </c>
      <c r="D97257">
        <v>3</v>
      </c>
      <c r="E97257" s="3">
        <v>44585</v>
      </c>
      <c r="F97257">
        <v>121.98</v>
      </c>
      <c r="G97257" s="1" t="s">
        <v>101762</v>
      </c>
      <c r="H97257" s="1" t="s">
        <v>99497</v>
      </c>
      <c r="I97257">
        <v>2022</v>
      </c>
      <c r="J97257" s="1" t="s">
        <v>101763</v>
      </c>
      <c r="K97257">
        <v>365.94</v>
      </c>
    </row>
    <row r="97258" spans="1:11" x14ac:dyDescent="0.5">
      <c r="A97258" s="1" t="s">
        <v>196787</v>
      </c>
      <c r="B97258" s="1" t="s">
        <v>27161</v>
      </c>
      <c r="C97258" s="1" t="s">
        <v>134529</v>
      </c>
      <c r="D97258">
        <v>3</v>
      </c>
      <c r="E97258" s="3">
        <v>44793</v>
      </c>
      <c r="F97258">
        <v>121.98</v>
      </c>
      <c r="G97258" s="1" t="s">
        <v>101762</v>
      </c>
      <c r="H97258" s="1" t="s">
        <v>99579</v>
      </c>
      <c r="I97258">
        <v>2022</v>
      </c>
      <c r="J97258" s="1" t="s">
        <v>101763</v>
      </c>
      <c r="K97258">
        <v>365.94</v>
      </c>
    </row>
    <row r="97259" spans="1:11" x14ac:dyDescent="0.5">
      <c r="A97259" s="1" t="s">
        <v>196788</v>
      </c>
      <c r="B97259" s="1" t="s">
        <v>95231</v>
      </c>
      <c r="C97259" s="1" t="s">
        <v>134529</v>
      </c>
      <c r="D97259">
        <v>3</v>
      </c>
      <c r="E97259" s="3">
        <v>44723</v>
      </c>
      <c r="F97259">
        <v>121.98</v>
      </c>
      <c r="G97259" s="1" t="s">
        <v>101762</v>
      </c>
      <c r="H97259" s="1" t="s">
        <v>99596</v>
      </c>
      <c r="I97259">
        <v>2022</v>
      </c>
      <c r="J97259" s="1" t="s">
        <v>101763</v>
      </c>
      <c r="K97259">
        <v>365.94</v>
      </c>
    </row>
    <row r="97260" spans="1:11" x14ac:dyDescent="0.5">
      <c r="A97260" s="1" t="s">
        <v>196789</v>
      </c>
      <c r="B97260" s="1" t="s">
        <v>61406</v>
      </c>
      <c r="C97260" s="1" t="s">
        <v>134529</v>
      </c>
      <c r="D97260">
        <v>3</v>
      </c>
      <c r="E97260" s="3">
        <v>44728</v>
      </c>
      <c r="F97260">
        <v>121.98</v>
      </c>
      <c r="G97260" s="1" t="s">
        <v>101762</v>
      </c>
      <c r="H97260" s="1" t="s">
        <v>99596</v>
      </c>
      <c r="I97260">
        <v>2022</v>
      </c>
      <c r="J97260" s="1" t="s">
        <v>101763</v>
      </c>
      <c r="K97260">
        <v>365.94</v>
      </c>
    </row>
    <row r="97261" spans="1:11" x14ac:dyDescent="0.5">
      <c r="A97261" s="1" t="s">
        <v>196790</v>
      </c>
      <c r="B97261" s="1" t="s">
        <v>64196</v>
      </c>
      <c r="C97261" s="1" t="s">
        <v>134529</v>
      </c>
      <c r="D97261">
        <v>3</v>
      </c>
      <c r="E97261" s="3">
        <v>44578</v>
      </c>
      <c r="F97261">
        <v>121.98</v>
      </c>
      <c r="G97261" s="1" t="s">
        <v>101762</v>
      </c>
      <c r="H97261" s="1" t="s">
        <v>99497</v>
      </c>
      <c r="I97261">
        <v>2022</v>
      </c>
      <c r="J97261" s="1" t="s">
        <v>101763</v>
      </c>
      <c r="K97261">
        <v>365.94</v>
      </c>
    </row>
    <row r="97262" spans="1:11" x14ac:dyDescent="0.5">
      <c r="A97262" s="1" t="s">
        <v>196791</v>
      </c>
      <c r="B97262" s="1" t="s">
        <v>9261</v>
      </c>
      <c r="C97262" s="1" t="s">
        <v>134529</v>
      </c>
      <c r="D97262">
        <v>3</v>
      </c>
      <c r="E97262" s="3">
        <v>44736</v>
      </c>
      <c r="F97262">
        <v>121.98</v>
      </c>
      <c r="G97262" s="1" t="s">
        <v>101762</v>
      </c>
      <c r="H97262" s="1" t="s">
        <v>99596</v>
      </c>
      <c r="I97262">
        <v>2022</v>
      </c>
      <c r="J97262" s="1" t="s">
        <v>101763</v>
      </c>
      <c r="K97262">
        <v>365.94</v>
      </c>
    </row>
    <row r="97263" spans="1:11" x14ac:dyDescent="0.5">
      <c r="A97263" s="1" t="s">
        <v>196792</v>
      </c>
      <c r="B97263" s="1" t="s">
        <v>40057</v>
      </c>
      <c r="C97263" s="1" t="s">
        <v>134529</v>
      </c>
      <c r="D97263">
        <v>3</v>
      </c>
      <c r="E97263" s="3">
        <v>44670</v>
      </c>
      <c r="F97263">
        <v>121.98</v>
      </c>
      <c r="G97263" s="1" t="s">
        <v>101762</v>
      </c>
      <c r="H97263" s="1" t="s">
        <v>99572</v>
      </c>
      <c r="I97263">
        <v>2022</v>
      </c>
      <c r="J97263" s="1" t="s">
        <v>101763</v>
      </c>
      <c r="K97263">
        <v>365.94</v>
      </c>
    </row>
    <row r="97264" spans="1:11" x14ac:dyDescent="0.5">
      <c r="A97264" s="1" t="s">
        <v>196793</v>
      </c>
      <c r="B97264" s="1" t="s">
        <v>29999</v>
      </c>
      <c r="C97264" s="1" t="s">
        <v>134529</v>
      </c>
      <c r="D97264">
        <v>3</v>
      </c>
      <c r="E97264" s="3">
        <v>44672</v>
      </c>
      <c r="F97264">
        <v>121.98</v>
      </c>
      <c r="G97264" s="1" t="s">
        <v>101762</v>
      </c>
      <c r="H97264" s="1" t="s">
        <v>99572</v>
      </c>
      <c r="I97264">
        <v>2022</v>
      </c>
      <c r="J97264" s="1" t="s">
        <v>101763</v>
      </c>
      <c r="K97264">
        <v>365.94</v>
      </c>
    </row>
    <row r="97265" spans="1:11" x14ac:dyDescent="0.5">
      <c r="A97265" s="1" t="s">
        <v>196794</v>
      </c>
      <c r="B97265" s="1" t="s">
        <v>91988</v>
      </c>
      <c r="C97265" s="1" t="s">
        <v>134529</v>
      </c>
      <c r="D97265">
        <v>3</v>
      </c>
      <c r="E97265" s="3">
        <v>44762</v>
      </c>
      <c r="F97265">
        <v>121.98</v>
      </c>
      <c r="G97265" s="1" t="s">
        <v>101762</v>
      </c>
      <c r="H97265" s="1" t="s">
        <v>99565</v>
      </c>
      <c r="I97265">
        <v>2022</v>
      </c>
      <c r="J97265" s="1" t="s">
        <v>101763</v>
      </c>
      <c r="K97265">
        <v>365.94</v>
      </c>
    </row>
    <row r="97266" spans="1:11" x14ac:dyDescent="0.5">
      <c r="A97266" s="1" t="s">
        <v>196795</v>
      </c>
      <c r="B97266" s="1" t="s">
        <v>31232</v>
      </c>
      <c r="C97266" s="1" t="s">
        <v>134529</v>
      </c>
      <c r="D97266">
        <v>3</v>
      </c>
      <c r="E97266" s="3">
        <v>44585</v>
      </c>
      <c r="F97266">
        <v>121.98</v>
      </c>
      <c r="G97266" s="1" t="s">
        <v>101762</v>
      </c>
      <c r="H97266" s="1" t="s">
        <v>99497</v>
      </c>
      <c r="I97266">
        <v>2022</v>
      </c>
      <c r="J97266" s="1" t="s">
        <v>101763</v>
      </c>
      <c r="K97266">
        <v>365.94</v>
      </c>
    </row>
    <row r="97267" spans="1:11" x14ac:dyDescent="0.5">
      <c r="A97267" s="1" t="s">
        <v>196796</v>
      </c>
      <c r="B97267" s="1" t="s">
        <v>25080</v>
      </c>
      <c r="C97267" s="1" t="s">
        <v>134529</v>
      </c>
      <c r="D97267">
        <v>3</v>
      </c>
      <c r="E97267" s="3">
        <v>44824</v>
      </c>
      <c r="F97267">
        <v>121.98</v>
      </c>
      <c r="G97267" s="1" t="s">
        <v>101762</v>
      </c>
      <c r="H97267" s="1" t="s">
        <v>99577</v>
      </c>
      <c r="I97267">
        <v>2022</v>
      </c>
      <c r="J97267" s="1" t="s">
        <v>101763</v>
      </c>
      <c r="K97267">
        <v>365.94</v>
      </c>
    </row>
    <row r="97268" spans="1:11" x14ac:dyDescent="0.5">
      <c r="A97268" s="1" t="s">
        <v>196797</v>
      </c>
      <c r="B97268" s="1" t="s">
        <v>71739</v>
      </c>
      <c r="C97268" s="1" t="s">
        <v>134529</v>
      </c>
      <c r="D97268">
        <v>3</v>
      </c>
      <c r="E97268" s="3">
        <v>44847</v>
      </c>
      <c r="F97268">
        <v>121.98</v>
      </c>
      <c r="G97268" s="1" t="s">
        <v>101762</v>
      </c>
      <c r="H97268" s="1" t="s">
        <v>99599</v>
      </c>
      <c r="I97268">
        <v>2022</v>
      </c>
      <c r="J97268" s="1" t="s">
        <v>101763</v>
      </c>
      <c r="K97268">
        <v>365.94</v>
      </c>
    </row>
    <row r="97269" spans="1:11" x14ac:dyDescent="0.5">
      <c r="A97269" s="1" t="s">
        <v>196798</v>
      </c>
      <c r="B97269" s="1" t="s">
        <v>24591</v>
      </c>
      <c r="C97269" s="1" t="s">
        <v>134529</v>
      </c>
      <c r="D97269">
        <v>3</v>
      </c>
      <c r="E97269" s="3">
        <v>44827</v>
      </c>
      <c r="F97269">
        <v>121.98</v>
      </c>
      <c r="G97269" s="1" t="s">
        <v>101762</v>
      </c>
      <c r="H97269" s="1" t="s">
        <v>99577</v>
      </c>
      <c r="I97269">
        <v>2022</v>
      </c>
      <c r="J97269" s="1" t="s">
        <v>101763</v>
      </c>
      <c r="K97269">
        <v>365.94</v>
      </c>
    </row>
    <row r="97270" spans="1:11" x14ac:dyDescent="0.5">
      <c r="A97270" s="1" t="s">
        <v>196799</v>
      </c>
      <c r="B97270" s="1" t="s">
        <v>81786</v>
      </c>
      <c r="C97270" s="1" t="s">
        <v>134529</v>
      </c>
      <c r="D97270">
        <v>3</v>
      </c>
      <c r="E97270" s="3">
        <v>44627</v>
      </c>
      <c r="F97270">
        <v>121.98</v>
      </c>
      <c r="G97270" s="1" t="s">
        <v>101762</v>
      </c>
      <c r="H97270" s="1" t="s">
        <v>99569</v>
      </c>
      <c r="I97270">
        <v>2022</v>
      </c>
      <c r="J97270" s="1" t="s">
        <v>101763</v>
      </c>
      <c r="K97270">
        <v>365.94</v>
      </c>
    </row>
    <row r="97271" spans="1:11" x14ac:dyDescent="0.5">
      <c r="A97271" s="1" t="s">
        <v>196800</v>
      </c>
      <c r="B97271" s="1" t="s">
        <v>56166</v>
      </c>
      <c r="C97271" s="1" t="s">
        <v>134529</v>
      </c>
      <c r="D97271">
        <v>3</v>
      </c>
      <c r="E97271" s="3">
        <v>44857</v>
      </c>
      <c r="F97271">
        <v>121.98</v>
      </c>
      <c r="G97271" s="1" t="s">
        <v>101762</v>
      </c>
      <c r="H97271" s="1" t="s">
        <v>99599</v>
      </c>
      <c r="I97271">
        <v>2022</v>
      </c>
      <c r="J97271" s="1" t="s">
        <v>101763</v>
      </c>
      <c r="K97271">
        <v>365.94</v>
      </c>
    </row>
    <row r="97272" spans="1:11" x14ac:dyDescent="0.5">
      <c r="A97272" s="1" t="s">
        <v>196801</v>
      </c>
      <c r="B97272" s="1" t="s">
        <v>48617</v>
      </c>
      <c r="C97272" s="1" t="s">
        <v>134529</v>
      </c>
      <c r="D97272">
        <v>3</v>
      </c>
      <c r="E97272" s="3">
        <v>44807</v>
      </c>
      <c r="F97272">
        <v>121.98</v>
      </c>
      <c r="G97272" s="1" t="s">
        <v>101762</v>
      </c>
      <c r="H97272" s="1" t="s">
        <v>99577</v>
      </c>
      <c r="I97272">
        <v>2022</v>
      </c>
      <c r="J97272" s="1" t="s">
        <v>101763</v>
      </c>
      <c r="K97272">
        <v>365.94</v>
      </c>
    </row>
    <row r="97273" spans="1:11" x14ac:dyDescent="0.5">
      <c r="A97273" s="1" t="s">
        <v>196802</v>
      </c>
      <c r="B97273" s="1" t="s">
        <v>75794</v>
      </c>
      <c r="C97273" s="1" t="s">
        <v>134529</v>
      </c>
      <c r="D97273">
        <v>3</v>
      </c>
      <c r="E97273" s="3">
        <v>44640</v>
      </c>
      <c r="F97273">
        <v>121.98</v>
      </c>
      <c r="G97273" s="1" t="s">
        <v>101762</v>
      </c>
      <c r="H97273" s="1" t="s">
        <v>99569</v>
      </c>
      <c r="I97273">
        <v>2022</v>
      </c>
      <c r="J97273" s="1" t="s">
        <v>101763</v>
      </c>
      <c r="K97273">
        <v>365.94</v>
      </c>
    </row>
    <row r="97274" spans="1:11" x14ac:dyDescent="0.5">
      <c r="A97274" s="1" t="s">
        <v>196803</v>
      </c>
      <c r="B97274" s="1" t="s">
        <v>52865</v>
      </c>
      <c r="C97274" s="1" t="s">
        <v>134529</v>
      </c>
      <c r="D97274">
        <v>3</v>
      </c>
      <c r="E97274" s="3">
        <v>44912</v>
      </c>
      <c r="F97274">
        <v>121.98</v>
      </c>
      <c r="G97274" s="1" t="s">
        <v>101762</v>
      </c>
      <c r="H97274" s="1" t="s">
        <v>99567</v>
      </c>
      <c r="I97274">
        <v>2022</v>
      </c>
      <c r="J97274" s="1" t="s">
        <v>101763</v>
      </c>
      <c r="K97274">
        <v>365.94</v>
      </c>
    </row>
    <row r="97275" spans="1:11" x14ac:dyDescent="0.5">
      <c r="A97275" s="1" t="s">
        <v>196804</v>
      </c>
      <c r="B97275" s="1" t="s">
        <v>28877</v>
      </c>
      <c r="C97275" s="1" t="s">
        <v>134529</v>
      </c>
      <c r="D97275">
        <v>3</v>
      </c>
      <c r="E97275" s="3">
        <v>44656</v>
      </c>
      <c r="F97275">
        <v>121.98</v>
      </c>
      <c r="G97275" s="1" t="s">
        <v>101762</v>
      </c>
      <c r="H97275" s="1" t="s">
        <v>99572</v>
      </c>
      <c r="I97275">
        <v>2022</v>
      </c>
      <c r="J97275" s="1" t="s">
        <v>101763</v>
      </c>
      <c r="K97275">
        <v>365.94</v>
      </c>
    </row>
    <row r="97276" spans="1:11" x14ac:dyDescent="0.5">
      <c r="A97276" s="1" t="s">
        <v>196805</v>
      </c>
      <c r="B97276" s="1" t="s">
        <v>46564</v>
      </c>
      <c r="C97276" s="1" t="s">
        <v>134529</v>
      </c>
      <c r="D97276">
        <v>3</v>
      </c>
      <c r="E97276" s="3">
        <v>44721</v>
      </c>
      <c r="F97276">
        <v>121.98</v>
      </c>
      <c r="G97276" s="1" t="s">
        <v>101762</v>
      </c>
      <c r="H97276" s="1" t="s">
        <v>99596</v>
      </c>
      <c r="I97276">
        <v>2022</v>
      </c>
      <c r="J97276" s="1" t="s">
        <v>101763</v>
      </c>
      <c r="K97276">
        <v>365.94</v>
      </c>
    </row>
    <row r="97277" spans="1:11" x14ac:dyDescent="0.5">
      <c r="A97277" s="1" t="s">
        <v>196806</v>
      </c>
      <c r="B97277" s="1" t="s">
        <v>4339</v>
      </c>
      <c r="C97277" s="1" t="s">
        <v>134529</v>
      </c>
      <c r="D97277">
        <v>3</v>
      </c>
      <c r="E97277" s="3">
        <v>44921</v>
      </c>
      <c r="F97277">
        <v>121.98</v>
      </c>
      <c r="G97277" s="1" t="s">
        <v>101762</v>
      </c>
      <c r="H97277" s="1" t="s">
        <v>99567</v>
      </c>
      <c r="I97277">
        <v>2022</v>
      </c>
      <c r="J97277" s="1" t="s">
        <v>101763</v>
      </c>
      <c r="K97277">
        <v>365.94</v>
      </c>
    </row>
    <row r="97278" spans="1:11" x14ac:dyDescent="0.5">
      <c r="A97278" s="1" t="s">
        <v>196807</v>
      </c>
      <c r="B97278" s="1" t="s">
        <v>86471</v>
      </c>
      <c r="C97278" s="1" t="s">
        <v>134529</v>
      </c>
      <c r="D97278">
        <v>3</v>
      </c>
      <c r="E97278" s="3">
        <v>44857</v>
      </c>
      <c r="F97278">
        <v>121.98</v>
      </c>
      <c r="G97278" s="1" t="s">
        <v>101762</v>
      </c>
      <c r="H97278" s="1" t="s">
        <v>99599</v>
      </c>
      <c r="I97278">
        <v>2022</v>
      </c>
      <c r="J97278" s="1" t="s">
        <v>101763</v>
      </c>
      <c r="K97278">
        <v>365.94</v>
      </c>
    </row>
    <row r="97279" spans="1:11" x14ac:dyDescent="0.5">
      <c r="A97279" s="1" t="s">
        <v>196808</v>
      </c>
      <c r="B97279" s="1" t="s">
        <v>69264</v>
      </c>
      <c r="C97279" s="1" t="s">
        <v>134529</v>
      </c>
      <c r="D97279">
        <v>3</v>
      </c>
      <c r="E97279" s="3">
        <v>44596</v>
      </c>
      <c r="F97279">
        <v>121.98</v>
      </c>
      <c r="G97279" s="1" t="s">
        <v>101762</v>
      </c>
      <c r="H97279" s="1" t="s">
        <v>99583</v>
      </c>
      <c r="I97279">
        <v>2022</v>
      </c>
      <c r="J97279" s="1" t="s">
        <v>101763</v>
      </c>
      <c r="K97279">
        <v>365.94</v>
      </c>
    </row>
    <row r="97280" spans="1:11" x14ac:dyDescent="0.5">
      <c r="A97280" s="1" t="s">
        <v>196809</v>
      </c>
      <c r="B97280" s="1" t="s">
        <v>47925</v>
      </c>
      <c r="C97280" s="1" t="s">
        <v>134529</v>
      </c>
      <c r="D97280">
        <v>3</v>
      </c>
      <c r="E97280" s="3">
        <v>44900</v>
      </c>
      <c r="F97280">
        <v>121.98</v>
      </c>
      <c r="G97280" s="1" t="s">
        <v>101762</v>
      </c>
      <c r="H97280" s="1" t="s">
        <v>99567</v>
      </c>
      <c r="I97280">
        <v>2022</v>
      </c>
      <c r="J97280" s="1" t="s">
        <v>101763</v>
      </c>
      <c r="K97280">
        <v>365.94</v>
      </c>
    </row>
    <row r="97281" spans="1:11" x14ac:dyDescent="0.5">
      <c r="A97281" s="1" t="s">
        <v>196810</v>
      </c>
      <c r="B97281" s="1" t="s">
        <v>43094</v>
      </c>
      <c r="C97281" s="1" t="s">
        <v>134529</v>
      </c>
      <c r="D97281">
        <v>3</v>
      </c>
      <c r="E97281" s="3">
        <v>44655</v>
      </c>
      <c r="F97281">
        <v>121.98</v>
      </c>
      <c r="G97281" s="1" t="s">
        <v>101762</v>
      </c>
      <c r="H97281" s="1" t="s">
        <v>99572</v>
      </c>
      <c r="I97281">
        <v>2022</v>
      </c>
      <c r="J97281" s="1" t="s">
        <v>101763</v>
      </c>
      <c r="K97281">
        <v>365.94</v>
      </c>
    </row>
    <row r="97282" spans="1:11" x14ac:dyDescent="0.5">
      <c r="A97282" s="1" t="s">
        <v>196811</v>
      </c>
      <c r="B97282" s="1" t="s">
        <v>56824</v>
      </c>
      <c r="C97282" s="1" t="s">
        <v>134529</v>
      </c>
      <c r="D97282">
        <v>3</v>
      </c>
      <c r="E97282" s="3">
        <v>44689</v>
      </c>
      <c r="F97282">
        <v>121.98</v>
      </c>
      <c r="G97282" s="1" t="s">
        <v>101762</v>
      </c>
      <c r="H97282" s="1" t="s">
        <v>99575</v>
      </c>
      <c r="I97282">
        <v>2022</v>
      </c>
      <c r="J97282" s="1" t="s">
        <v>101763</v>
      </c>
      <c r="K97282">
        <v>365.94</v>
      </c>
    </row>
    <row r="97283" spans="1:11" x14ac:dyDescent="0.5">
      <c r="A97283" s="1" t="s">
        <v>196812</v>
      </c>
      <c r="B97283" s="1" t="s">
        <v>35110</v>
      </c>
      <c r="C97283" s="1" t="s">
        <v>134529</v>
      </c>
      <c r="D97283">
        <v>3</v>
      </c>
      <c r="E97283" s="3">
        <v>44651</v>
      </c>
      <c r="F97283">
        <v>121.98</v>
      </c>
      <c r="G97283" s="1" t="s">
        <v>101762</v>
      </c>
      <c r="H97283" s="1" t="s">
        <v>99569</v>
      </c>
      <c r="I97283">
        <v>2022</v>
      </c>
      <c r="J97283" s="1" t="s">
        <v>101763</v>
      </c>
      <c r="K97283">
        <v>365.94</v>
      </c>
    </row>
    <row r="97284" spans="1:11" x14ac:dyDescent="0.5">
      <c r="A97284" s="1" t="s">
        <v>196813</v>
      </c>
      <c r="B97284" s="1" t="s">
        <v>68623</v>
      </c>
      <c r="C97284" s="1" t="s">
        <v>134529</v>
      </c>
      <c r="D97284">
        <v>3</v>
      </c>
      <c r="E97284" s="3">
        <v>44704</v>
      </c>
      <c r="F97284">
        <v>121.98</v>
      </c>
      <c r="G97284" s="1" t="s">
        <v>101762</v>
      </c>
      <c r="H97284" s="1" t="s">
        <v>99575</v>
      </c>
      <c r="I97284">
        <v>2022</v>
      </c>
      <c r="J97284" s="1" t="s">
        <v>101763</v>
      </c>
      <c r="K97284">
        <v>365.94</v>
      </c>
    </row>
    <row r="97285" spans="1:11" x14ac:dyDescent="0.5">
      <c r="A97285" s="1" t="s">
        <v>196814</v>
      </c>
      <c r="B97285" s="1" t="s">
        <v>57169</v>
      </c>
      <c r="C97285" s="1" t="s">
        <v>134529</v>
      </c>
      <c r="D97285">
        <v>3</v>
      </c>
      <c r="E97285" s="3">
        <v>44625</v>
      </c>
      <c r="F97285">
        <v>121.98</v>
      </c>
      <c r="G97285" s="1" t="s">
        <v>101762</v>
      </c>
      <c r="H97285" s="1" t="s">
        <v>99569</v>
      </c>
      <c r="I97285">
        <v>2022</v>
      </c>
      <c r="J97285" s="1" t="s">
        <v>101763</v>
      </c>
      <c r="K97285">
        <v>365.94</v>
      </c>
    </row>
    <row r="97286" spans="1:11" x14ac:dyDescent="0.5">
      <c r="A97286" s="1" t="s">
        <v>196815</v>
      </c>
      <c r="B97286" s="1" t="s">
        <v>95272</v>
      </c>
      <c r="C97286" s="1" t="s">
        <v>134529</v>
      </c>
      <c r="D97286">
        <v>3</v>
      </c>
      <c r="E97286" s="3">
        <v>44794</v>
      </c>
      <c r="F97286">
        <v>121.98</v>
      </c>
      <c r="G97286" s="1" t="s">
        <v>101762</v>
      </c>
      <c r="H97286" s="1" t="s">
        <v>99579</v>
      </c>
      <c r="I97286">
        <v>2022</v>
      </c>
      <c r="J97286" s="1" t="s">
        <v>101763</v>
      </c>
      <c r="K97286">
        <v>365.94</v>
      </c>
    </row>
    <row r="97287" spans="1:11" x14ac:dyDescent="0.5">
      <c r="A97287" s="1" t="s">
        <v>196816</v>
      </c>
      <c r="B97287" s="1" t="s">
        <v>43827</v>
      </c>
      <c r="C97287" s="1" t="s">
        <v>134529</v>
      </c>
      <c r="D97287">
        <v>3</v>
      </c>
      <c r="E97287" s="3">
        <v>44886</v>
      </c>
      <c r="F97287">
        <v>121.98</v>
      </c>
      <c r="G97287" s="1" t="s">
        <v>101762</v>
      </c>
      <c r="H97287" s="1" t="s">
        <v>99563</v>
      </c>
      <c r="I97287">
        <v>2022</v>
      </c>
      <c r="J97287" s="1" t="s">
        <v>101763</v>
      </c>
      <c r="K97287">
        <v>365.94</v>
      </c>
    </row>
    <row r="97288" spans="1:11" x14ac:dyDescent="0.5">
      <c r="A97288" s="1" t="s">
        <v>196817</v>
      </c>
      <c r="B97288" s="1" t="s">
        <v>89908</v>
      </c>
      <c r="C97288" s="1" t="s">
        <v>134529</v>
      </c>
      <c r="D97288">
        <v>3</v>
      </c>
      <c r="E97288" s="3">
        <v>44681</v>
      </c>
      <c r="F97288">
        <v>121.98</v>
      </c>
      <c r="G97288" s="1" t="s">
        <v>101762</v>
      </c>
      <c r="H97288" s="1" t="s">
        <v>99572</v>
      </c>
      <c r="I97288">
        <v>2022</v>
      </c>
      <c r="J97288" s="1" t="s">
        <v>101763</v>
      </c>
      <c r="K97288">
        <v>365.94</v>
      </c>
    </row>
    <row r="97289" spans="1:11" x14ac:dyDescent="0.5">
      <c r="A97289" s="1" t="s">
        <v>196818</v>
      </c>
      <c r="B97289" s="1" t="s">
        <v>96943</v>
      </c>
      <c r="C97289" s="1" t="s">
        <v>134529</v>
      </c>
      <c r="D97289">
        <v>3</v>
      </c>
      <c r="E97289" s="3">
        <v>44680</v>
      </c>
      <c r="F97289">
        <v>121.98</v>
      </c>
      <c r="G97289" s="1" t="s">
        <v>101762</v>
      </c>
      <c r="H97289" s="1" t="s">
        <v>99572</v>
      </c>
      <c r="I97289">
        <v>2022</v>
      </c>
      <c r="J97289" s="1" t="s">
        <v>101763</v>
      </c>
      <c r="K97289">
        <v>365.94</v>
      </c>
    </row>
    <row r="97290" spans="1:11" x14ac:dyDescent="0.5">
      <c r="A97290" s="1" t="s">
        <v>196819</v>
      </c>
      <c r="B97290" s="1" t="s">
        <v>7458</v>
      </c>
      <c r="C97290" s="1" t="s">
        <v>134529</v>
      </c>
      <c r="D97290">
        <v>3</v>
      </c>
      <c r="E97290" s="3">
        <v>44793</v>
      </c>
      <c r="F97290">
        <v>121.98</v>
      </c>
      <c r="G97290" s="1" t="s">
        <v>101762</v>
      </c>
      <c r="H97290" s="1" t="s">
        <v>99579</v>
      </c>
      <c r="I97290">
        <v>2022</v>
      </c>
      <c r="J97290" s="1" t="s">
        <v>101763</v>
      </c>
      <c r="K97290">
        <v>365.94</v>
      </c>
    </row>
    <row r="97291" spans="1:11" x14ac:dyDescent="0.5">
      <c r="A97291" s="1" t="s">
        <v>196820</v>
      </c>
      <c r="B97291" s="1" t="s">
        <v>42705</v>
      </c>
      <c r="C97291" s="1" t="s">
        <v>134529</v>
      </c>
      <c r="D97291">
        <v>3</v>
      </c>
      <c r="E97291" s="3">
        <v>44850</v>
      </c>
      <c r="F97291">
        <v>121.98</v>
      </c>
      <c r="G97291" s="1" t="s">
        <v>101762</v>
      </c>
      <c r="H97291" s="1" t="s">
        <v>99599</v>
      </c>
      <c r="I97291">
        <v>2022</v>
      </c>
      <c r="J97291" s="1" t="s">
        <v>101763</v>
      </c>
      <c r="K97291">
        <v>365.94</v>
      </c>
    </row>
    <row r="97292" spans="1:11" x14ac:dyDescent="0.5">
      <c r="A97292" s="1" t="s">
        <v>196821</v>
      </c>
      <c r="B97292" s="1" t="s">
        <v>76140</v>
      </c>
      <c r="C97292" s="1" t="s">
        <v>134529</v>
      </c>
      <c r="D97292">
        <v>3</v>
      </c>
      <c r="E97292" s="3">
        <v>44835</v>
      </c>
      <c r="F97292">
        <v>121.98</v>
      </c>
      <c r="G97292" s="1" t="s">
        <v>101762</v>
      </c>
      <c r="H97292" s="1" t="s">
        <v>99599</v>
      </c>
      <c r="I97292">
        <v>2022</v>
      </c>
      <c r="J97292" s="1" t="s">
        <v>101763</v>
      </c>
      <c r="K97292">
        <v>365.94</v>
      </c>
    </row>
    <row r="97293" spans="1:11" x14ac:dyDescent="0.5">
      <c r="A97293" s="1" t="s">
        <v>196822</v>
      </c>
      <c r="B97293" s="1" t="s">
        <v>64413</v>
      </c>
      <c r="C97293" s="1" t="s">
        <v>134529</v>
      </c>
      <c r="D97293">
        <v>3</v>
      </c>
      <c r="E97293" s="3">
        <v>44589</v>
      </c>
      <c r="F97293">
        <v>121.98</v>
      </c>
      <c r="G97293" s="1" t="s">
        <v>101762</v>
      </c>
      <c r="H97293" s="1" t="s">
        <v>99497</v>
      </c>
      <c r="I97293">
        <v>2022</v>
      </c>
      <c r="J97293" s="1" t="s">
        <v>101763</v>
      </c>
      <c r="K97293">
        <v>365.94</v>
      </c>
    </row>
    <row r="97294" spans="1:11" x14ac:dyDescent="0.5">
      <c r="A97294" s="1" t="s">
        <v>196823</v>
      </c>
      <c r="B97294" s="1" t="s">
        <v>36565</v>
      </c>
      <c r="C97294" s="1" t="s">
        <v>134529</v>
      </c>
      <c r="D97294">
        <v>3</v>
      </c>
      <c r="E97294" s="3">
        <v>44607</v>
      </c>
      <c r="F97294">
        <v>121.98</v>
      </c>
      <c r="G97294" s="1" t="s">
        <v>101762</v>
      </c>
      <c r="H97294" s="1" t="s">
        <v>99583</v>
      </c>
      <c r="I97294">
        <v>2022</v>
      </c>
      <c r="J97294" s="1" t="s">
        <v>101763</v>
      </c>
      <c r="K97294">
        <v>365.94</v>
      </c>
    </row>
    <row r="97295" spans="1:11" x14ac:dyDescent="0.5">
      <c r="A97295" s="1" t="s">
        <v>196824</v>
      </c>
      <c r="B97295" s="1" t="s">
        <v>38826</v>
      </c>
      <c r="C97295" s="1" t="s">
        <v>134529</v>
      </c>
      <c r="D97295">
        <v>3</v>
      </c>
      <c r="E97295" s="3">
        <v>44653</v>
      </c>
      <c r="F97295">
        <v>121.98</v>
      </c>
      <c r="G97295" s="1" t="s">
        <v>101762</v>
      </c>
      <c r="H97295" s="1" t="s">
        <v>99572</v>
      </c>
      <c r="I97295">
        <v>2022</v>
      </c>
      <c r="J97295" s="1" t="s">
        <v>101763</v>
      </c>
      <c r="K97295">
        <v>365.94</v>
      </c>
    </row>
    <row r="97296" spans="1:11" x14ac:dyDescent="0.5">
      <c r="A97296" s="1" t="s">
        <v>196825</v>
      </c>
      <c r="B97296" s="1" t="s">
        <v>68430</v>
      </c>
      <c r="C97296" s="1" t="s">
        <v>134529</v>
      </c>
      <c r="D97296">
        <v>3</v>
      </c>
      <c r="E97296" s="3">
        <v>44690</v>
      </c>
      <c r="F97296">
        <v>121.98</v>
      </c>
      <c r="G97296" s="1" t="s">
        <v>101762</v>
      </c>
      <c r="H97296" s="1" t="s">
        <v>99575</v>
      </c>
      <c r="I97296">
        <v>2022</v>
      </c>
      <c r="J97296" s="1" t="s">
        <v>101763</v>
      </c>
      <c r="K97296">
        <v>365.94</v>
      </c>
    </row>
    <row r="97297" spans="1:11" x14ac:dyDescent="0.5">
      <c r="A97297" s="1" t="s">
        <v>196826</v>
      </c>
      <c r="B97297" s="1" t="s">
        <v>81406</v>
      </c>
      <c r="C97297" s="1" t="s">
        <v>134529</v>
      </c>
      <c r="D97297">
        <v>3</v>
      </c>
      <c r="E97297" s="3">
        <v>44843</v>
      </c>
      <c r="F97297">
        <v>121.98</v>
      </c>
      <c r="G97297" s="1" t="s">
        <v>101762</v>
      </c>
      <c r="H97297" s="1" t="s">
        <v>99599</v>
      </c>
      <c r="I97297">
        <v>2022</v>
      </c>
      <c r="J97297" s="1" t="s">
        <v>101763</v>
      </c>
      <c r="K97297">
        <v>365.94</v>
      </c>
    </row>
    <row r="97298" spans="1:11" x14ac:dyDescent="0.5">
      <c r="A97298" s="1" t="s">
        <v>196827</v>
      </c>
      <c r="B97298" s="1" t="s">
        <v>99439</v>
      </c>
      <c r="C97298" s="1" t="s">
        <v>134529</v>
      </c>
      <c r="D97298">
        <v>3</v>
      </c>
      <c r="E97298" s="3">
        <v>44575</v>
      </c>
      <c r="F97298">
        <v>121.98</v>
      </c>
      <c r="G97298" s="1" t="s">
        <v>101762</v>
      </c>
      <c r="H97298" s="1" t="s">
        <v>99497</v>
      </c>
      <c r="I97298">
        <v>2022</v>
      </c>
      <c r="J97298" s="1" t="s">
        <v>101763</v>
      </c>
      <c r="K97298">
        <v>365.94</v>
      </c>
    </row>
    <row r="97299" spans="1:11" x14ac:dyDescent="0.5">
      <c r="A97299" s="1" t="s">
        <v>196828</v>
      </c>
      <c r="B97299" s="1" t="s">
        <v>37568</v>
      </c>
      <c r="C97299" s="1" t="s">
        <v>134529</v>
      </c>
      <c r="D97299">
        <v>3</v>
      </c>
      <c r="E97299" s="3">
        <v>44880</v>
      </c>
      <c r="F97299">
        <v>121.98</v>
      </c>
      <c r="G97299" s="1" t="s">
        <v>101762</v>
      </c>
      <c r="H97299" s="1" t="s">
        <v>99563</v>
      </c>
      <c r="I97299">
        <v>2022</v>
      </c>
      <c r="J97299" s="1" t="s">
        <v>101763</v>
      </c>
      <c r="K97299">
        <v>365.94</v>
      </c>
    </row>
    <row r="97300" spans="1:11" x14ac:dyDescent="0.5">
      <c r="A97300" s="1" t="s">
        <v>196829</v>
      </c>
      <c r="B97300" s="1" t="s">
        <v>8942</v>
      </c>
      <c r="C97300" s="1" t="s">
        <v>134529</v>
      </c>
      <c r="D97300">
        <v>3</v>
      </c>
      <c r="E97300" s="3">
        <v>44714</v>
      </c>
      <c r="F97300">
        <v>121.98</v>
      </c>
      <c r="G97300" s="1" t="s">
        <v>101762</v>
      </c>
      <c r="H97300" s="1" t="s">
        <v>99596</v>
      </c>
      <c r="I97300">
        <v>2022</v>
      </c>
      <c r="J97300" s="1" t="s">
        <v>101763</v>
      </c>
      <c r="K97300">
        <v>365.94</v>
      </c>
    </row>
    <row r="97301" spans="1:11" x14ac:dyDescent="0.5">
      <c r="A97301" s="1" t="s">
        <v>196830</v>
      </c>
      <c r="B97301" s="1" t="s">
        <v>65398</v>
      </c>
      <c r="C97301" s="1" t="s">
        <v>134529</v>
      </c>
      <c r="D97301">
        <v>3</v>
      </c>
      <c r="E97301" s="3">
        <v>44873</v>
      </c>
      <c r="F97301">
        <v>121.98</v>
      </c>
      <c r="G97301" s="1" t="s">
        <v>101762</v>
      </c>
      <c r="H97301" s="1" t="s">
        <v>99563</v>
      </c>
      <c r="I97301">
        <v>2022</v>
      </c>
      <c r="J97301" s="1" t="s">
        <v>101763</v>
      </c>
      <c r="K97301">
        <v>365.94</v>
      </c>
    </row>
    <row r="97302" spans="1:11" x14ac:dyDescent="0.5">
      <c r="A97302" s="1" t="s">
        <v>196831</v>
      </c>
      <c r="B97302" s="1" t="s">
        <v>16864</v>
      </c>
      <c r="C97302" s="1" t="s">
        <v>134529</v>
      </c>
      <c r="D97302">
        <v>3</v>
      </c>
      <c r="E97302" s="3">
        <v>44729</v>
      </c>
      <c r="F97302">
        <v>121.98</v>
      </c>
      <c r="G97302" s="1" t="s">
        <v>101762</v>
      </c>
      <c r="H97302" s="1" t="s">
        <v>99596</v>
      </c>
      <c r="I97302">
        <v>2022</v>
      </c>
      <c r="J97302" s="1" t="s">
        <v>101763</v>
      </c>
      <c r="K97302">
        <v>365.94</v>
      </c>
    </row>
    <row r="97303" spans="1:11" x14ac:dyDescent="0.5">
      <c r="A97303" s="1" t="s">
        <v>196832</v>
      </c>
      <c r="B97303" s="1" t="s">
        <v>50870</v>
      </c>
      <c r="C97303" s="1" t="s">
        <v>134529</v>
      </c>
      <c r="D97303">
        <v>3</v>
      </c>
      <c r="E97303" s="3">
        <v>44731</v>
      </c>
      <c r="F97303">
        <v>121.98</v>
      </c>
      <c r="G97303" s="1" t="s">
        <v>101440</v>
      </c>
      <c r="H97303" s="1" t="s">
        <v>99596</v>
      </c>
      <c r="I97303">
        <v>2022</v>
      </c>
      <c r="J97303" s="1" t="s">
        <v>101441</v>
      </c>
      <c r="K97303">
        <v>365.94</v>
      </c>
    </row>
    <row r="97304" spans="1:11" x14ac:dyDescent="0.5">
      <c r="A97304" s="1" t="s">
        <v>196833</v>
      </c>
      <c r="B97304" s="1" t="s">
        <v>2922</v>
      </c>
      <c r="C97304" s="1" t="s">
        <v>134529</v>
      </c>
      <c r="D97304">
        <v>3</v>
      </c>
      <c r="E97304" s="3">
        <v>44642</v>
      </c>
      <c r="F97304">
        <v>121.98</v>
      </c>
      <c r="G97304" s="1" t="s">
        <v>101440</v>
      </c>
      <c r="H97304" s="1" t="s">
        <v>99569</v>
      </c>
      <c r="I97304">
        <v>2022</v>
      </c>
      <c r="J97304" s="1" t="s">
        <v>101441</v>
      </c>
      <c r="K97304">
        <v>365.94</v>
      </c>
    </row>
    <row r="97305" spans="1:11" x14ac:dyDescent="0.5">
      <c r="A97305" s="1" t="s">
        <v>196834</v>
      </c>
      <c r="B97305" s="1" t="s">
        <v>68716</v>
      </c>
      <c r="C97305" s="1" t="s">
        <v>134529</v>
      </c>
      <c r="D97305">
        <v>3</v>
      </c>
      <c r="E97305" s="3">
        <v>44721</v>
      </c>
      <c r="F97305">
        <v>121.98</v>
      </c>
      <c r="G97305" s="1" t="s">
        <v>101440</v>
      </c>
      <c r="H97305" s="1" t="s">
        <v>99596</v>
      </c>
      <c r="I97305">
        <v>2022</v>
      </c>
      <c r="J97305" s="1" t="s">
        <v>101441</v>
      </c>
      <c r="K97305">
        <v>365.94</v>
      </c>
    </row>
    <row r="97306" spans="1:11" x14ac:dyDescent="0.5">
      <c r="A97306" s="1" t="s">
        <v>196835</v>
      </c>
      <c r="B97306" s="1" t="s">
        <v>7174</v>
      </c>
      <c r="C97306" s="1" t="s">
        <v>134529</v>
      </c>
      <c r="D97306">
        <v>3</v>
      </c>
      <c r="E97306" s="3">
        <v>44677</v>
      </c>
      <c r="F97306">
        <v>121.98</v>
      </c>
      <c r="G97306" s="1" t="s">
        <v>101440</v>
      </c>
      <c r="H97306" s="1" t="s">
        <v>99572</v>
      </c>
      <c r="I97306">
        <v>2022</v>
      </c>
      <c r="J97306" s="1" t="s">
        <v>101441</v>
      </c>
      <c r="K97306">
        <v>365.94</v>
      </c>
    </row>
    <row r="97307" spans="1:11" x14ac:dyDescent="0.5">
      <c r="A97307" s="1" t="s">
        <v>196836</v>
      </c>
      <c r="B97307" s="1" t="s">
        <v>8733</v>
      </c>
      <c r="C97307" s="1" t="s">
        <v>134529</v>
      </c>
      <c r="D97307">
        <v>3</v>
      </c>
      <c r="E97307" s="3">
        <v>44787</v>
      </c>
      <c r="F97307">
        <v>121.98</v>
      </c>
      <c r="G97307" s="1" t="s">
        <v>101440</v>
      </c>
      <c r="H97307" s="1" t="s">
        <v>99579</v>
      </c>
      <c r="I97307">
        <v>2022</v>
      </c>
      <c r="J97307" s="1" t="s">
        <v>101441</v>
      </c>
      <c r="K97307">
        <v>365.94</v>
      </c>
    </row>
    <row r="97308" spans="1:11" x14ac:dyDescent="0.5">
      <c r="A97308" s="1" t="s">
        <v>196837</v>
      </c>
      <c r="B97308" s="1" t="s">
        <v>66361</v>
      </c>
      <c r="C97308" s="1" t="s">
        <v>134529</v>
      </c>
      <c r="D97308">
        <v>3</v>
      </c>
      <c r="E97308" s="3">
        <v>44787</v>
      </c>
      <c r="F97308">
        <v>121.98</v>
      </c>
      <c r="G97308" s="1" t="s">
        <v>101440</v>
      </c>
      <c r="H97308" s="1" t="s">
        <v>99579</v>
      </c>
      <c r="I97308">
        <v>2022</v>
      </c>
      <c r="J97308" s="1" t="s">
        <v>101441</v>
      </c>
      <c r="K97308">
        <v>365.94</v>
      </c>
    </row>
    <row r="97309" spans="1:11" x14ac:dyDescent="0.5">
      <c r="A97309" s="1" t="s">
        <v>196838</v>
      </c>
      <c r="B97309" s="1" t="s">
        <v>18311</v>
      </c>
      <c r="C97309" s="1" t="s">
        <v>134529</v>
      </c>
      <c r="D97309">
        <v>3</v>
      </c>
      <c r="E97309" s="3">
        <v>44890</v>
      </c>
      <c r="F97309">
        <v>121.98</v>
      </c>
      <c r="G97309" s="1" t="s">
        <v>101440</v>
      </c>
      <c r="H97309" s="1" t="s">
        <v>99563</v>
      </c>
      <c r="I97309">
        <v>2022</v>
      </c>
      <c r="J97309" s="1" t="s">
        <v>101441</v>
      </c>
      <c r="K97309">
        <v>365.94</v>
      </c>
    </row>
    <row r="97310" spans="1:11" x14ac:dyDescent="0.5">
      <c r="A97310" s="1" t="s">
        <v>196839</v>
      </c>
      <c r="B97310" s="1" t="s">
        <v>74104</v>
      </c>
      <c r="C97310" s="1" t="s">
        <v>134529</v>
      </c>
      <c r="D97310">
        <v>3</v>
      </c>
      <c r="E97310" s="3">
        <v>44625</v>
      </c>
      <c r="F97310">
        <v>121.98</v>
      </c>
      <c r="G97310" s="1" t="s">
        <v>101440</v>
      </c>
      <c r="H97310" s="1" t="s">
        <v>99569</v>
      </c>
      <c r="I97310">
        <v>2022</v>
      </c>
      <c r="J97310" s="1" t="s">
        <v>101441</v>
      </c>
      <c r="K97310">
        <v>365.94</v>
      </c>
    </row>
    <row r="97311" spans="1:11" x14ac:dyDescent="0.5">
      <c r="A97311" s="1" t="s">
        <v>196840</v>
      </c>
      <c r="B97311" s="1" t="s">
        <v>44766</v>
      </c>
      <c r="C97311" s="1" t="s">
        <v>134529</v>
      </c>
      <c r="D97311">
        <v>3</v>
      </c>
      <c r="E97311" s="3">
        <v>44750</v>
      </c>
      <c r="F97311">
        <v>121.98</v>
      </c>
      <c r="G97311" s="1" t="s">
        <v>101440</v>
      </c>
      <c r="H97311" s="1" t="s">
        <v>99565</v>
      </c>
      <c r="I97311">
        <v>2022</v>
      </c>
      <c r="J97311" s="1" t="s">
        <v>101441</v>
      </c>
      <c r="K97311">
        <v>365.94</v>
      </c>
    </row>
    <row r="97312" spans="1:11" x14ac:dyDescent="0.5">
      <c r="A97312" s="1" t="s">
        <v>196841</v>
      </c>
      <c r="B97312" s="1" t="s">
        <v>70194</v>
      </c>
      <c r="C97312" s="1" t="s">
        <v>134529</v>
      </c>
      <c r="D97312">
        <v>3</v>
      </c>
      <c r="E97312" s="3">
        <v>44655</v>
      </c>
      <c r="F97312">
        <v>121.98</v>
      </c>
      <c r="G97312" s="1" t="s">
        <v>101440</v>
      </c>
      <c r="H97312" s="1" t="s">
        <v>99572</v>
      </c>
      <c r="I97312">
        <v>2022</v>
      </c>
      <c r="J97312" s="1" t="s">
        <v>101441</v>
      </c>
      <c r="K97312">
        <v>365.94</v>
      </c>
    </row>
    <row r="97313" spans="1:11" x14ac:dyDescent="0.5">
      <c r="A97313" s="1" t="s">
        <v>196842</v>
      </c>
      <c r="B97313" s="1" t="s">
        <v>81020</v>
      </c>
      <c r="C97313" s="1" t="s">
        <v>134529</v>
      </c>
      <c r="D97313">
        <v>3</v>
      </c>
      <c r="E97313" s="3">
        <v>44684</v>
      </c>
      <c r="F97313">
        <v>121.98</v>
      </c>
      <c r="G97313" s="1" t="s">
        <v>101440</v>
      </c>
      <c r="H97313" s="1" t="s">
        <v>99575</v>
      </c>
      <c r="I97313">
        <v>2022</v>
      </c>
      <c r="J97313" s="1" t="s">
        <v>101441</v>
      </c>
      <c r="K97313">
        <v>365.94</v>
      </c>
    </row>
    <row r="97314" spans="1:11" x14ac:dyDescent="0.5">
      <c r="A97314" s="1" t="s">
        <v>196843</v>
      </c>
      <c r="B97314" s="1" t="s">
        <v>97022</v>
      </c>
      <c r="C97314" s="1" t="s">
        <v>134529</v>
      </c>
      <c r="D97314">
        <v>3</v>
      </c>
      <c r="E97314" s="3">
        <v>44879</v>
      </c>
      <c r="F97314">
        <v>121.98</v>
      </c>
      <c r="G97314" s="1" t="s">
        <v>101440</v>
      </c>
      <c r="H97314" s="1" t="s">
        <v>99563</v>
      </c>
      <c r="I97314">
        <v>2022</v>
      </c>
      <c r="J97314" s="1" t="s">
        <v>101441</v>
      </c>
      <c r="K97314">
        <v>365.94</v>
      </c>
    </row>
    <row r="97315" spans="1:11" x14ac:dyDescent="0.5">
      <c r="A97315" s="1" t="s">
        <v>196844</v>
      </c>
      <c r="B97315" s="1" t="s">
        <v>8043</v>
      </c>
      <c r="C97315" s="1" t="s">
        <v>134529</v>
      </c>
      <c r="D97315">
        <v>3</v>
      </c>
      <c r="E97315" s="3">
        <v>44748</v>
      </c>
      <c r="F97315">
        <v>121.98</v>
      </c>
      <c r="G97315" s="1" t="s">
        <v>101440</v>
      </c>
      <c r="H97315" s="1" t="s">
        <v>99565</v>
      </c>
      <c r="I97315">
        <v>2022</v>
      </c>
      <c r="J97315" s="1" t="s">
        <v>101441</v>
      </c>
      <c r="K97315">
        <v>365.94</v>
      </c>
    </row>
    <row r="97316" spans="1:11" x14ac:dyDescent="0.5">
      <c r="A97316" s="1" t="s">
        <v>196845</v>
      </c>
      <c r="B97316" s="1" t="s">
        <v>25390</v>
      </c>
      <c r="C97316" s="1" t="s">
        <v>134529</v>
      </c>
      <c r="D97316">
        <v>3</v>
      </c>
      <c r="E97316" s="3">
        <v>44678</v>
      </c>
      <c r="F97316">
        <v>121.98</v>
      </c>
      <c r="G97316" s="1" t="s">
        <v>101440</v>
      </c>
      <c r="H97316" s="1" t="s">
        <v>99572</v>
      </c>
      <c r="I97316">
        <v>2022</v>
      </c>
      <c r="J97316" s="1" t="s">
        <v>101441</v>
      </c>
      <c r="K97316">
        <v>365.94</v>
      </c>
    </row>
    <row r="97317" spans="1:11" x14ac:dyDescent="0.5">
      <c r="A97317" s="1" t="s">
        <v>196846</v>
      </c>
      <c r="B97317" s="1" t="s">
        <v>6192</v>
      </c>
      <c r="C97317" s="1" t="s">
        <v>134529</v>
      </c>
      <c r="D97317">
        <v>3</v>
      </c>
      <c r="E97317" s="3">
        <v>44779</v>
      </c>
      <c r="F97317">
        <v>121.98</v>
      </c>
      <c r="G97317" s="1" t="s">
        <v>101440</v>
      </c>
      <c r="H97317" s="1" t="s">
        <v>99579</v>
      </c>
      <c r="I97317">
        <v>2022</v>
      </c>
      <c r="J97317" s="1" t="s">
        <v>101441</v>
      </c>
      <c r="K97317">
        <v>365.94</v>
      </c>
    </row>
    <row r="97318" spans="1:11" x14ac:dyDescent="0.5">
      <c r="A97318" s="1" t="s">
        <v>196847</v>
      </c>
      <c r="B97318" s="1" t="s">
        <v>82668</v>
      </c>
      <c r="C97318" s="1" t="s">
        <v>134529</v>
      </c>
      <c r="D97318">
        <v>3</v>
      </c>
      <c r="E97318" s="3">
        <v>44880</v>
      </c>
      <c r="F97318">
        <v>121.98</v>
      </c>
      <c r="G97318" s="1" t="s">
        <v>101440</v>
      </c>
      <c r="H97318" s="1" t="s">
        <v>99563</v>
      </c>
      <c r="I97318">
        <v>2022</v>
      </c>
      <c r="J97318" s="1" t="s">
        <v>101441</v>
      </c>
      <c r="K97318">
        <v>365.94</v>
      </c>
    </row>
    <row r="97319" spans="1:11" x14ac:dyDescent="0.5">
      <c r="A97319" s="1" t="s">
        <v>196848</v>
      </c>
      <c r="B97319" s="1" t="s">
        <v>19977</v>
      </c>
      <c r="C97319" s="1" t="s">
        <v>134529</v>
      </c>
      <c r="D97319">
        <v>3</v>
      </c>
      <c r="E97319" s="3">
        <v>44898</v>
      </c>
      <c r="F97319">
        <v>121.98</v>
      </c>
      <c r="G97319" s="1" t="s">
        <v>101440</v>
      </c>
      <c r="H97319" s="1" t="s">
        <v>99567</v>
      </c>
      <c r="I97319">
        <v>2022</v>
      </c>
      <c r="J97319" s="1" t="s">
        <v>101441</v>
      </c>
      <c r="K97319">
        <v>365.94</v>
      </c>
    </row>
    <row r="97320" spans="1:11" x14ac:dyDescent="0.5">
      <c r="A97320" s="1" t="s">
        <v>196849</v>
      </c>
      <c r="B97320" s="1" t="s">
        <v>59676</v>
      </c>
      <c r="C97320" s="1" t="s">
        <v>134529</v>
      </c>
      <c r="D97320">
        <v>3</v>
      </c>
      <c r="E97320" s="3">
        <v>44852</v>
      </c>
      <c r="F97320">
        <v>121.98</v>
      </c>
      <c r="G97320" s="1" t="s">
        <v>101440</v>
      </c>
      <c r="H97320" s="1" t="s">
        <v>99599</v>
      </c>
      <c r="I97320">
        <v>2022</v>
      </c>
      <c r="J97320" s="1" t="s">
        <v>101441</v>
      </c>
      <c r="K97320">
        <v>365.94</v>
      </c>
    </row>
    <row r="97321" spans="1:11" x14ac:dyDescent="0.5">
      <c r="A97321" s="1" t="s">
        <v>196850</v>
      </c>
      <c r="B97321" s="1" t="s">
        <v>67232</v>
      </c>
      <c r="C97321" s="1" t="s">
        <v>134529</v>
      </c>
      <c r="D97321">
        <v>3</v>
      </c>
      <c r="E97321" s="3">
        <v>44673</v>
      </c>
      <c r="F97321">
        <v>121.98</v>
      </c>
      <c r="G97321" s="1" t="s">
        <v>101440</v>
      </c>
      <c r="H97321" s="1" t="s">
        <v>99572</v>
      </c>
      <c r="I97321">
        <v>2022</v>
      </c>
      <c r="J97321" s="1" t="s">
        <v>101441</v>
      </c>
      <c r="K97321">
        <v>365.94</v>
      </c>
    </row>
    <row r="97322" spans="1:11" x14ac:dyDescent="0.5">
      <c r="A97322" s="1" t="s">
        <v>196851</v>
      </c>
      <c r="B97322" s="1" t="s">
        <v>52764</v>
      </c>
      <c r="C97322" s="1" t="s">
        <v>134529</v>
      </c>
      <c r="D97322">
        <v>3</v>
      </c>
      <c r="E97322" s="3">
        <v>44837</v>
      </c>
      <c r="F97322">
        <v>121.98</v>
      </c>
      <c r="G97322" s="1" t="s">
        <v>101440</v>
      </c>
      <c r="H97322" s="1" t="s">
        <v>99599</v>
      </c>
      <c r="I97322">
        <v>2022</v>
      </c>
      <c r="J97322" s="1" t="s">
        <v>101441</v>
      </c>
      <c r="K97322">
        <v>365.94</v>
      </c>
    </row>
    <row r="97323" spans="1:11" x14ac:dyDescent="0.5">
      <c r="A97323" s="1" t="s">
        <v>196852</v>
      </c>
      <c r="B97323" s="1" t="s">
        <v>90637</v>
      </c>
      <c r="C97323" s="1" t="s">
        <v>134529</v>
      </c>
      <c r="D97323">
        <v>3</v>
      </c>
      <c r="E97323" s="3">
        <v>44612</v>
      </c>
      <c r="F97323">
        <v>121.98</v>
      </c>
      <c r="G97323" s="1" t="s">
        <v>101440</v>
      </c>
      <c r="H97323" s="1" t="s">
        <v>99583</v>
      </c>
      <c r="I97323">
        <v>2022</v>
      </c>
      <c r="J97323" s="1" t="s">
        <v>101441</v>
      </c>
      <c r="K97323">
        <v>365.94</v>
      </c>
    </row>
    <row r="97324" spans="1:11" x14ac:dyDescent="0.5">
      <c r="A97324" s="1" t="s">
        <v>196853</v>
      </c>
      <c r="B97324" s="1" t="s">
        <v>37760</v>
      </c>
      <c r="C97324" s="1" t="s">
        <v>134529</v>
      </c>
      <c r="D97324">
        <v>3</v>
      </c>
      <c r="E97324" s="3">
        <v>44669</v>
      </c>
      <c r="F97324">
        <v>121.98</v>
      </c>
      <c r="G97324" s="1" t="s">
        <v>101440</v>
      </c>
      <c r="H97324" s="1" t="s">
        <v>99572</v>
      </c>
      <c r="I97324">
        <v>2022</v>
      </c>
      <c r="J97324" s="1" t="s">
        <v>101441</v>
      </c>
      <c r="K97324">
        <v>365.94</v>
      </c>
    </row>
    <row r="97325" spans="1:11" x14ac:dyDescent="0.5">
      <c r="A97325" s="1" t="s">
        <v>196854</v>
      </c>
      <c r="B97325" s="1" t="s">
        <v>40772</v>
      </c>
      <c r="C97325" s="1" t="s">
        <v>134529</v>
      </c>
      <c r="D97325">
        <v>3</v>
      </c>
      <c r="E97325" s="3">
        <v>44639</v>
      </c>
      <c r="F97325">
        <v>121.98</v>
      </c>
      <c r="G97325" s="1" t="s">
        <v>101440</v>
      </c>
      <c r="H97325" s="1" t="s">
        <v>99569</v>
      </c>
      <c r="I97325">
        <v>2022</v>
      </c>
      <c r="J97325" s="1" t="s">
        <v>101441</v>
      </c>
      <c r="K97325">
        <v>365.94</v>
      </c>
    </row>
    <row r="97326" spans="1:11" x14ac:dyDescent="0.5">
      <c r="A97326" s="1" t="s">
        <v>196855</v>
      </c>
      <c r="B97326" s="1" t="s">
        <v>82694</v>
      </c>
      <c r="C97326" s="1" t="s">
        <v>134529</v>
      </c>
      <c r="D97326">
        <v>3</v>
      </c>
      <c r="E97326" s="3">
        <v>44654</v>
      </c>
      <c r="F97326">
        <v>121.98</v>
      </c>
      <c r="G97326" s="1" t="s">
        <v>101440</v>
      </c>
      <c r="H97326" s="1" t="s">
        <v>99572</v>
      </c>
      <c r="I97326">
        <v>2022</v>
      </c>
      <c r="J97326" s="1" t="s">
        <v>101441</v>
      </c>
      <c r="K97326">
        <v>365.94</v>
      </c>
    </row>
    <row r="97327" spans="1:11" x14ac:dyDescent="0.5">
      <c r="A97327" s="1" t="s">
        <v>196856</v>
      </c>
      <c r="B97327" s="1" t="s">
        <v>82054</v>
      </c>
      <c r="C97327" s="1" t="s">
        <v>134529</v>
      </c>
      <c r="D97327">
        <v>3</v>
      </c>
      <c r="E97327" s="3">
        <v>44765</v>
      </c>
      <c r="F97327">
        <v>121.98</v>
      </c>
      <c r="G97327" s="1" t="s">
        <v>101440</v>
      </c>
      <c r="H97327" s="1" t="s">
        <v>99565</v>
      </c>
      <c r="I97327">
        <v>2022</v>
      </c>
      <c r="J97327" s="1" t="s">
        <v>101441</v>
      </c>
      <c r="K97327">
        <v>365.94</v>
      </c>
    </row>
    <row r="97328" spans="1:11" x14ac:dyDescent="0.5">
      <c r="A97328" s="1" t="s">
        <v>196857</v>
      </c>
      <c r="B97328" s="1" t="s">
        <v>48921</v>
      </c>
      <c r="C97328" s="1" t="s">
        <v>134529</v>
      </c>
      <c r="D97328">
        <v>3</v>
      </c>
      <c r="E97328" s="3">
        <v>44854</v>
      </c>
      <c r="F97328">
        <v>121.98</v>
      </c>
      <c r="G97328" s="1" t="s">
        <v>101440</v>
      </c>
      <c r="H97328" s="1" t="s">
        <v>99599</v>
      </c>
      <c r="I97328">
        <v>2022</v>
      </c>
      <c r="J97328" s="1" t="s">
        <v>101441</v>
      </c>
      <c r="K97328">
        <v>365.94</v>
      </c>
    </row>
    <row r="97329" spans="1:11" x14ac:dyDescent="0.5">
      <c r="A97329" s="1" t="s">
        <v>196858</v>
      </c>
      <c r="B97329" s="1" t="s">
        <v>17017</v>
      </c>
      <c r="C97329" s="1" t="s">
        <v>134529</v>
      </c>
      <c r="D97329">
        <v>3</v>
      </c>
      <c r="E97329" s="3">
        <v>44791</v>
      </c>
      <c r="F97329">
        <v>121.98</v>
      </c>
      <c r="G97329" s="1" t="s">
        <v>101440</v>
      </c>
      <c r="H97329" s="1" t="s">
        <v>99579</v>
      </c>
      <c r="I97329">
        <v>2022</v>
      </c>
      <c r="J97329" s="1" t="s">
        <v>101441</v>
      </c>
      <c r="K97329">
        <v>365.94</v>
      </c>
    </row>
    <row r="97330" spans="1:11" x14ac:dyDescent="0.5">
      <c r="A97330" s="1" t="s">
        <v>196859</v>
      </c>
      <c r="B97330" s="1" t="s">
        <v>71245</v>
      </c>
      <c r="C97330" s="1" t="s">
        <v>134529</v>
      </c>
      <c r="D97330">
        <v>3</v>
      </c>
      <c r="E97330" s="3">
        <v>44567</v>
      </c>
      <c r="F97330">
        <v>121.98</v>
      </c>
      <c r="G97330" s="1" t="s">
        <v>101440</v>
      </c>
      <c r="H97330" s="1" t="s">
        <v>99497</v>
      </c>
      <c r="I97330">
        <v>2022</v>
      </c>
      <c r="J97330" s="1" t="s">
        <v>101441</v>
      </c>
      <c r="K97330">
        <v>365.94</v>
      </c>
    </row>
    <row r="97331" spans="1:11" x14ac:dyDescent="0.5">
      <c r="A97331" s="1" t="s">
        <v>196860</v>
      </c>
      <c r="B97331" s="1" t="s">
        <v>22363</v>
      </c>
      <c r="C97331" s="1" t="s">
        <v>134529</v>
      </c>
      <c r="D97331">
        <v>3</v>
      </c>
      <c r="E97331" s="3">
        <v>44825</v>
      </c>
      <c r="F97331">
        <v>121.98</v>
      </c>
      <c r="G97331" s="1" t="s">
        <v>101440</v>
      </c>
      <c r="H97331" s="1" t="s">
        <v>99577</v>
      </c>
      <c r="I97331">
        <v>2022</v>
      </c>
      <c r="J97331" s="1" t="s">
        <v>101441</v>
      </c>
      <c r="K97331">
        <v>365.94</v>
      </c>
    </row>
    <row r="97332" spans="1:11" x14ac:dyDescent="0.5">
      <c r="A97332" s="1" t="s">
        <v>196861</v>
      </c>
      <c r="B97332" s="1" t="s">
        <v>90981</v>
      </c>
      <c r="C97332" s="1" t="s">
        <v>134529</v>
      </c>
      <c r="D97332">
        <v>3</v>
      </c>
      <c r="E97332" s="3">
        <v>44801</v>
      </c>
      <c r="F97332">
        <v>121.98</v>
      </c>
      <c r="G97332" s="1" t="s">
        <v>101440</v>
      </c>
      <c r="H97332" s="1" t="s">
        <v>99579</v>
      </c>
      <c r="I97332">
        <v>2022</v>
      </c>
      <c r="J97332" s="1" t="s">
        <v>101441</v>
      </c>
      <c r="K97332">
        <v>365.94</v>
      </c>
    </row>
    <row r="97333" spans="1:11" x14ac:dyDescent="0.5">
      <c r="A97333" s="1" t="s">
        <v>196862</v>
      </c>
      <c r="B97333" s="1" t="s">
        <v>26251</v>
      </c>
      <c r="C97333" s="1" t="s">
        <v>134529</v>
      </c>
      <c r="D97333">
        <v>3</v>
      </c>
      <c r="E97333" s="3">
        <v>44691</v>
      </c>
      <c r="F97333">
        <v>121.98</v>
      </c>
      <c r="G97333" s="1" t="s">
        <v>101440</v>
      </c>
      <c r="H97333" s="1" t="s">
        <v>99575</v>
      </c>
      <c r="I97333">
        <v>2022</v>
      </c>
      <c r="J97333" s="1" t="s">
        <v>101441</v>
      </c>
      <c r="K97333">
        <v>365.94</v>
      </c>
    </row>
    <row r="97334" spans="1:11" x14ac:dyDescent="0.5">
      <c r="A97334" s="1" t="s">
        <v>196863</v>
      </c>
      <c r="B97334" s="1" t="s">
        <v>8106</v>
      </c>
      <c r="C97334" s="1" t="s">
        <v>134529</v>
      </c>
      <c r="D97334">
        <v>3</v>
      </c>
      <c r="E97334" s="3">
        <v>44761</v>
      </c>
      <c r="F97334">
        <v>121.98</v>
      </c>
      <c r="G97334" s="1" t="s">
        <v>101440</v>
      </c>
      <c r="H97334" s="1" t="s">
        <v>99565</v>
      </c>
      <c r="I97334">
        <v>2022</v>
      </c>
      <c r="J97334" s="1" t="s">
        <v>101441</v>
      </c>
      <c r="K97334">
        <v>365.94</v>
      </c>
    </row>
    <row r="97335" spans="1:11" x14ac:dyDescent="0.5">
      <c r="A97335" s="1" t="s">
        <v>196864</v>
      </c>
      <c r="B97335" s="1" t="s">
        <v>3064</v>
      </c>
      <c r="C97335" s="1" t="s">
        <v>134529</v>
      </c>
      <c r="D97335">
        <v>3</v>
      </c>
      <c r="E97335" s="3">
        <v>44892</v>
      </c>
      <c r="F97335">
        <v>121.98</v>
      </c>
      <c r="G97335" s="1" t="s">
        <v>101440</v>
      </c>
      <c r="H97335" s="1" t="s">
        <v>99563</v>
      </c>
      <c r="I97335">
        <v>2022</v>
      </c>
      <c r="J97335" s="1" t="s">
        <v>101441</v>
      </c>
      <c r="K97335">
        <v>365.94</v>
      </c>
    </row>
    <row r="97336" spans="1:11" x14ac:dyDescent="0.5">
      <c r="A97336" s="1" t="s">
        <v>196865</v>
      </c>
      <c r="B97336" s="1" t="s">
        <v>90659</v>
      </c>
      <c r="C97336" s="1" t="s">
        <v>134529</v>
      </c>
      <c r="D97336">
        <v>3</v>
      </c>
      <c r="E97336" s="3">
        <v>44865</v>
      </c>
      <c r="F97336">
        <v>121.98</v>
      </c>
      <c r="G97336" s="1" t="s">
        <v>101440</v>
      </c>
      <c r="H97336" s="1" t="s">
        <v>99599</v>
      </c>
      <c r="I97336">
        <v>2022</v>
      </c>
      <c r="J97336" s="1" t="s">
        <v>101441</v>
      </c>
      <c r="K97336">
        <v>365.94</v>
      </c>
    </row>
    <row r="97337" spans="1:11" x14ac:dyDescent="0.5">
      <c r="A97337" s="1" t="s">
        <v>196866</v>
      </c>
      <c r="B97337" s="1" t="s">
        <v>19223</v>
      </c>
      <c r="C97337" s="1" t="s">
        <v>134529</v>
      </c>
      <c r="D97337">
        <v>3</v>
      </c>
      <c r="E97337" s="3">
        <v>44836</v>
      </c>
      <c r="F97337">
        <v>121.98</v>
      </c>
      <c r="G97337" s="1" t="s">
        <v>101440</v>
      </c>
      <c r="H97337" s="1" t="s">
        <v>99599</v>
      </c>
      <c r="I97337">
        <v>2022</v>
      </c>
      <c r="J97337" s="1" t="s">
        <v>101441</v>
      </c>
      <c r="K97337">
        <v>365.94</v>
      </c>
    </row>
    <row r="97338" spans="1:11" x14ac:dyDescent="0.5">
      <c r="A97338" s="1" t="s">
        <v>196867</v>
      </c>
      <c r="B97338" s="1" t="s">
        <v>66209</v>
      </c>
      <c r="C97338" s="1" t="s">
        <v>134529</v>
      </c>
      <c r="D97338">
        <v>3</v>
      </c>
      <c r="E97338" s="3">
        <v>44856</v>
      </c>
      <c r="F97338">
        <v>121.98</v>
      </c>
      <c r="G97338" s="1" t="s">
        <v>101440</v>
      </c>
      <c r="H97338" s="1" t="s">
        <v>99599</v>
      </c>
      <c r="I97338">
        <v>2022</v>
      </c>
      <c r="J97338" s="1" t="s">
        <v>101441</v>
      </c>
      <c r="K97338">
        <v>365.94</v>
      </c>
    </row>
    <row r="97339" spans="1:11" x14ac:dyDescent="0.5">
      <c r="A97339" s="1" t="s">
        <v>196868</v>
      </c>
      <c r="B97339" s="1" t="s">
        <v>17531</v>
      </c>
      <c r="C97339" s="1" t="s">
        <v>134529</v>
      </c>
      <c r="D97339">
        <v>3</v>
      </c>
      <c r="E97339" s="3">
        <v>44576</v>
      </c>
      <c r="F97339">
        <v>121.98</v>
      </c>
      <c r="G97339" s="1" t="s">
        <v>101440</v>
      </c>
      <c r="H97339" s="1" t="s">
        <v>99497</v>
      </c>
      <c r="I97339">
        <v>2022</v>
      </c>
      <c r="J97339" s="1" t="s">
        <v>101441</v>
      </c>
      <c r="K97339">
        <v>365.94</v>
      </c>
    </row>
    <row r="97340" spans="1:11" x14ac:dyDescent="0.5">
      <c r="A97340" s="1" t="s">
        <v>196869</v>
      </c>
      <c r="B97340" s="1" t="s">
        <v>87038</v>
      </c>
      <c r="C97340" s="1" t="s">
        <v>134529</v>
      </c>
      <c r="D97340">
        <v>3</v>
      </c>
      <c r="E97340" s="3">
        <v>44584</v>
      </c>
      <c r="F97340">
        <v>121.98</v>
      </c>
      <c r="G97340" s="1" t="s">
        <v>101440</v>
      </c>
      <c r="H97340" s="1" t="s">
        <v>99497</v>
      </c>
      <c r="I97340">
        <v>2022</v>
      </c>
      <c r="J97340" s="1" t="s">
        <v>101441</v>
      </c>
      <c r="K97340">
        <v>365.94</v>
      </c>
    </row>
    <row r="97341" spans="1:11" x14ac:dyDescent="0.5">
      <c r="A97341" s="1" t="s">
        <v>196870</v>
      </c>
      <c r="B97341" s="1" t="s">
        <v>51494</v>
      </c>
      <c r="C97341" s="1" t="s">
        <v>134529</v>
      </c>
      <c r="D97341">
        <v>3</v>
      </c>
      <c r="E97341" s="3">
        <v>44604</v>
      </c>
      <c r="F97341">
        <v>121.98</v>
      </c>
      <c r="G97341" s="1" t="s">
        <v>101440</v>
      </c>
      <c r="H97341" s="1" t="s">
        <v>99583</v>
      </c>
      <c r="I97341">
        <v>2022</v>
      </c>
      <c r="J97341" s="1" t="s">
        <v>101441</v>
      </c>
      <c r="K97341">
        <v>365.94</v>
      </c>
    </row>
    <row r="97342" spans="1:11" x14ac:dyDescent="0.5">
      <c r="A97342" s="1" t="s">
        <v>196871</v>
      </c>
      <c r="B97342" s="1" t="s">
        <v>18488</v>
      </c>
      <c r="C97342" s="1" t="s">
        <v>134529</v>
      </c>
      <c r="D97342">
        <v>3</v>
      </c>
      <c r="E97342" s="3">
        <v>44730</v>
      </c>
      <c r="F97342">
        <v>121.98</v>
      </c>
      <c r="G97342" s="1" t="s">
        <v>101440</v>
      </c>
      <c r="H97342" s="1" t="s">
        <v>99596</v>
      </c>
      <c r="I97342">
        <v>2022</v>
      </c>
      <c r="J97342" s="1" t="s">
        <v>101441</v>
      </c>
      <c r="K97342">
        <v>365.94</v>
      </c>
    </row>
    <row r="97343" spans="1:11" x14ac:dyDescent="0.5">
      <c r="A97343" s="1" t="s">
        <v>196872</v>
      </c>
      <c r="B97343" s="1" t="s">
        <v>57877</v>
      </c>
      <c r="C97343" s="1" t="s">
        <v>134529</v>
      </c>
      <c r="D97343">
        <v>3</v>
      </c>
      <c r="E97343" s="3">
        <v>44599</v>
      </c>
      <c r="F97343">
        <v>121.98</v>
      </c>
      <c r="G97343" s="1" t="s">
        <v>101440</v>
      </c>
      <c r="H97343" s="1" t="s">
        <v>99583</v>
      </c>
      <c r="I97343">
        <v>2022</v>
      </c>
      <c r="J97343" s="1" t="s">
        <v>101441</v>
      </c>
      <c r="K97343">
        <v>365.94</v>
      </c>
    </row>
    <row r="97344" spans="1:11" x14ac:dyDescent="0.5">
      <c r="A97344" s="1" t="s">
        <v>196873</v>
      </c>
      <c r="B97344" s="1" t="s">
        <v>58478</v>
      </c>
      <c r="C97344" s="1" t="s">
        <v>134529</v>
      </c>
      <c r="D97344">
        <v>3</v>
      </c>
      <c r="E97344" s="3">
        <v>44766</v>
      </c>
      <c r="F97344">
        <v>121.98</v>
      </c>
      <c r="G97344" s="1" t="s">
        <v>101440</v>
      </c>
      <c r="H97344" s="1" t="s">
        <v>99565</v>
      </c>
      <c r="I97344">
        <v>2022</v>
      </c>
      <c r="J97344" s="1" t="s">
        <v>101441</v>
      </c>
      <c r="K97344">
        <v>365.94</v>
      </c>
    </row>
    <row r="97345" spans="1:11" x14ac:dyDescent="0.5">
      <c r="A97345" s="1" t="s">
        <v>196874</v>
      </c>
      <c r="B97345" s="1" t="s">
        <v>59462</v>
      </c>
      <c r="C97345" s="1" t="s">
        <v>134529</v>
      </c>
      <c r="D97345">
        <v>3</v>
      </c>
      <c r="E97345" s="3">
        <v>44742</v>
      </c>
      <c r="F97345">
        <v>121.98</v>
      </c>
      <c r="G97345" s="1" t="s">
        <v>101440</v>
      </c>
      <c r="H97345" s="1" t="s">
        <v>99596</v>
      </c>
      <c r="I97345">
        <v>2022</v>
      </c>
      <c r="J97345" s="1" t="s">
        <v>101441</v>
      </c>
      <c r="K97345">
        <v>365.94</v>
      </c>
    </row>
    <row r="97346" spans="1:11" x14ac:dyDescent="0.5">
      <c r="A97346" s="1" t="s">
        <v>196875</v>
      </c>
      <c r="B97346" s="1" t="s">
        <v>25143</v>
      </c>
      <c r="C97346" s="1" t="s">
        <v>134529</v>
      </c>
      <c r="D97346">
        <v>3</v>
      </c>
      <c r="E97346" s="3">
        <v>44811</v>
      </c>
      <c r="F97346">
        <v>121.98</v>
      </c>
      <c r="G97346" s="1" t="s">
        <v>101440</v>
      </c>
      <c r="H97346" s="1" t="s">
        <v>99577</v>
      </c>
      <c r="I97346">
        <v>2022</v>
      </c>
      <c r="J97346" s="1" t="s">
        <v>101441</v>
      </c>
      <c r="K97346">
        <v>365.94</v>
      </c>
    </row>
    <row r="97347" spans="1:11" x14ac:dyDescent="0.5">
      <c r="A97347" s="1" t="s">
        <v>196876</v>
      </c>
      <c r="B97347" s="1" t="s">
        <v>29237</v>
      </c>
      <c r="C97347" s="1" t="s">
        <v>134529</v>
      </c>
      <c r="D97347">
        <v>3</v>
      </c>
      <c r="E97347" s="3">
        <v>44644</v>
      </c>
      <c r="F97347">
        <v>121.98</v>
      </c>
      <c r="G97347" s="1" t="s">
        <v>101440</v>
      </c>
      <c r="H97347" s="1" t="s">
        <v>99569</v>
      </c>
      <c r="I97347">
        <v>2022</v>
      </c>
      <c r="J97347" s="1" t="s">
        <v>101441</v>
      </c>
      <c r="K97347">
        <v>365.94</v>
      </c>
    </row>
    <row r="97348" spans="1:11" x14ac:dyDescent="0.5">
      <c r="A97348" s="1" t="s">
        <v>196877</v>
      </c>
      <c r="B97348" s="1" t="s">
        <v>64883</v>
      </c>
      <c r="C97348" s="1" t="s">
        <v>134529</v>
      </c>
      <c r="D97348">
        <v>3</v>
      </c>
      <c r="E97348" s="3">
        <v>44714</v>
      </c>
      <c r="F97348">
        <v>121.98</v>
      </c>
      <c r="G97348" s="1" t="s">
        <v>101440</v>
      </c>
      <c r="H97348" s="1" t="s">
        <v>99596</v>
      </c>
      <c r="I97348">
        <v>2022</v>
      </c>
      <c r="J97348" s="1" t="s">
        <v>101441</v>
      </c>
      <c r="K97348">
        <v>365.94</v>
      </c>
    </row>
    <row r="97349" spans="1:11" x14ac:dyDescent="0.5">
      <c r="A97349" s="1" t="s">
        <v>196878</v>
      </c>
      <c r="B97349" s="1" t="s">
        <v>42609</v>
      </c>
      <c r="C97349" s="1" t="s">
        <v>134529</v>
      </c>
      <c r="D97349">
        <v>3</v>
      </c>
      <c r="E97349" s="3">
        <v>44645</v>
      </c>
      <c r="F97349">
        <v>121.98</v>
      </c>
      <c r="G97349" s="1" t="s">
        <v>101440</v>
      </c>
      <c r="H97349" s="1" t="s">
        <v>99569</v>
      </c>
      <c r="I97349">
        <v>2022</v>
      </c>
      <c r="J97349" s="1" t="s">
        <v>101441</v>
      </c>
      <c r="K97349">
        <v>365.94</v>
      </c>
    </row>
    <row r="97350" spans="1:11" x14ac:dyDescent="0.5">
      <c r="A97350" s="1" t="s">
        <v>196879</v>
      </c>
      <c r="B97350" s="1" t="s">
        <v>80688</v>
      </c>
      <c r="C97350" s="1" t="s">
        <v>134529</v>
      </c>
      <c r="D97350">
        <v>3</v>
      </c>
      <c r="E97350" s="3">
        <v>44646</v>
      </c>
      <c r="F97350">
        <v>121.98</v>
      </c>
      <c r="G97350" s="1" t="s">
        <v>101440</v>
      </c>
      <c r="H97350" s="1" t="s">
        <v>99569</v>
      </c>
      <c r="I97350">
        <v>2022</v>
      </c>
      <c r="J97350" s="1" t="s">
        <v>101441</v>
      </c>
      <c r="K97350">
        <v>365.94</v>
      </c>
    </row>
    <row r="97351" spans="1:11" x14ac:dyDescent="0.5">
      <c r="A97351" s="1" t="s">
        <v>196880</v>
      </c>
      <c r="B97351" s="1" t="s">
        <v>52498</v>
      </c>
      <c r="C97351" s="1" t="s">
        <v>134529</v>
      </c>
      <c r="D97351">
        <v>3</v>
      </c>
      <c r="E97351" s="3">
        <v>44570</v>
      </c>
      <c r="F97351">
        <v>121.98</v>
      </c>
      <c r="G97351" s="1" t="s">
        <v>101440</v>
      </c>
      <c r="H97351" s="1" t="s">
        <v>99497</v>
      </c>
      <c r="I97351">
        <v>2022</v>
      </c>
      <c r="J97351" s="1" t="s">
        <v>101441</v>
      </c>
      <c r="K97351">
        <v>365.94</v>
      </c>
    </row>
    <row r="97352" spans="1:11" x14ac:dyDescent="0.5">
      <c r="A97352" s="1" t="s">
        <v>196881</v>
      </c>
      <c r="B97352" s="1" t="s">
        <v>59828</v>
      </c>
      <c r="C97352" s="1" t="s">
        <v>134529</v>
      </c>
      <c r="D97352">
        <v>3</v>
      </c>
      <c r="E97352" s="3">
        <v>44743</v>
      </c>
      <c r="F97352">
        <v>121.98</v>
      </c>
      <c r="G97352" s="1" t="s">
        <v>101440</v>
      </c>
      <c r="H97352" s="1" t="s">
        <v>99565</v>
      </c>
      <c r="I97352">
        <v>2022</v>
      </c>
      <c r="J97352" s="1" t="s">
        <v>101441</v>
      </c>
      <c r="K97352">
        <v>365.94</v>
      </c>
    </row>
    <row r="97353" spans="1:11" x14ac:dyDescent="0.5">
      <c r="A97353" s="1" t="s">
        <v>196882</v>
      </c>
      <c r="B97353" s="1" t="s">
        <v>48331</v>
      </c>
      <c r="C97353" s="1" t="s">
        <v>134529</v>
      </c>
      <c r="D97353">
        <v>3</v>
      </c>
      <c r="E97353" s="3">
        <v>44602</v>
      </c>
      <c r="F97353">
        <v>121.98</v>
      </c>
      <c r="G97353" s="1" t="s">
        <v>101440</v>
      </c>
      <c r="H97353" s="1" t="s">
        <v>99583</v>
      </c>
      <c r="I97353">
        <v>2022</v>
      </c>
      <c r="J97353" s="1" t="s">
        <v>101441</v>
      </c>
      <c r="K97353">
        <v>365.94</v>
      </c>
    </row>
    <row r="97354" spans="1:11" x14ac:dyDescent="0.5">
      <c r="A97354" s="1" t="s">
        <v>196883</v>
      </c>
      <c r="B97354" s="1" t="s">
        <v>41473</v>
      </c>
      <c r="C97354" s="1" t="s">
        <v>134529</v>
      </c>
      <c r="D97354">
        <v>3</v>
      </c>
      <c r="E97354" s="3">
        <v>44579</v>
      </c>
      <c r="F97354">
        <v>121.98</v>
      </c>
      <c r="G97354" s="1" t="s">
        <v>101440</v>
      </c>
      <c r="H97354" s="1" t="s">
        <v>99497</v>
      </c>
      <c r="I97354">
        <v>2022</v>
      </c>
      <c r="J97354" s="1" t="s">
        <v>101441</v>
      </c>
      <c r="K97354">
        <v>365.94</v>
      </c>
    </row>
    <row r="97355" spans="1:11" x14ac:dyDescent="0.5">
      <c r="A97355" s="1" t="s">
        <v>196884</v>
      </c>
      <c r="B97355" s="1" t="s">
        <v>53873</v>
      </c>
      <c r="C97355" s="1" t="s">
        <v>134529</v>
      </c>
      <c r="D97355">
        <v>3</v>
      </c>
      <c r="E97355" s="3">
        <v>44836</v>
      </c>
      <c r="F97355">
        <v>121.98</v>
      </c>
      <c r="G97355" s="1" t="s">
        <v>101440</v>
      </c>
      <c r="H97355" s="1" t="s">
        <v>99599</v>
      </c>
      <c r="I97355">
        <v>2022</v>
      </c>
      <c r="J97355" s="1" t="s">
        <v>101441</v>
      </c>
      <c r="K97355">
        <v>365.94</v>
      </c>
    </row>
    <row r="97356" spans="1:11" x14ac:dyDescent="0.5">
      <c r="A97356" s="1" t="s">
        <v>196885</v>
      </c>
      <c r="B97356" s="1" t="s">
        <v>45654</v>
      </c>
      <c r="C97356" s="1" t="s">
        <v>134529</v>
      </c>
      <c r="D97356">
        <v>3</v>
      </c>
      <c r="E97356" s="3">
        <v>44597</v>
      </c>
      <c r="F97356">
        <v>121.98</v>
      </c>
      <c r="G97356" s="1" t="s">
        <v>101440</v>
      </c>
      <c r="H97356" s="1" t="s">
        <v>99583</v>
      </c>
      <c r="I97356">
        <v>2022</v>
      </c>
      <c r="J97356" s="1" t="s">
        <v>101441</v>
      </c>
      <c r="K97356">
        <v>365.94</v>
      </c>
    </row>
    <row r="97357" spans="1:11" x14ac:dyDescent="0.5">
      <c r="A97357" s="1" t="s">
        <v>196886</v>
      </c>
      <c r="B97357" s="1" t="s">
        <v>37980</v>
      </c>
      <c r="C97357" s="1" t="s">
        <v>134529</v>
      </c>
      <c r="D97357">
        <v>3</v>
      </c>
      <c r="E97357" s="3">
        <v>44815</v>
      </c>
      <c r="F97357">
        <v>121.98</v>
      </c>
      <c r="G97357" s="1" t="s">
        <v>101440</v>
      </c>
      <c r="H97357" s="1" t="s">
        <v>99577</v>
      </c>
      <c r="I97357">
        <v>2022</v>
      </c>
      <c r="J97357" s="1" t="s">
        <v>101441</v>
      </c>
      <c r="K97357">
        <v>365.94</v>
      </c>
    </row>
    <row r="97358" spans="1:11" x14ac:dyDescent="0.5">
      <c r="A97358" s="1" t="s">
        <v>196887</v>
      </c>
      <c r="B97358" s="1" t="s">
        <v>56875</v>
      </c>
      <c r="C97358" s="1" t="s">
        <v>134529</v>
      </c>
      <c r="D97358">
        <v>3</v>
      </c>
      <c r="E97358" s="3">
        <v>44564</v>
      </c>
      <c r="F97358">
        <v>121.98</v>
      </c>
      <c r="G97358" s="1" t="s">
        <v>101440</v>
      </c>
      <c r="H97358" s="1" t="s">
        <v>99497</v>
      </c>
      <c r="I97358">
        <v>2022</v>
      </c>
      <c r="J97358" s="1" t="s">
        <v>101441</v>
      </c>
      <c r="K97358">
        <v>365.94</v>
      </c>
    </row>
    <row r="97359" spans="1:11" x14ac:dyDescent="0.5">
      <c r="A97359" s="1" t="s">
        <v>196888</v>
      </c>
      <c r="B97359" s="1" t="s">
        <v>9351</v>
      </c>
      <c r="C97359" s="1" t="s">
        <v>134529</v>
      </c>
      <c r="D97359">
        <v>3</v>
      </c>
      <c r="E97359" s="3">
        <v>44805</v>
      </c>
      <c r="F97359">
        <v>121.98</v>
      </c>
      <c r="G97359" s="1" t="s">
        <v>101440</v>
      </c>
      <c r="H97359" s="1" t="s">
        <v>99577</v>
      </c>
      <c r="I97359">
        <v>2022</v>
      </c>
      <c r="J97359" s="1" t="s">
        <v>101441</v>
      </c>
      <c r="K97359">
        <v>365.94</v>
      </c>
    </row>
    <row r="97360" spans="1:11" x14ac:dyDescent="0.5">
      <c r="A97360" s="1" t="s">
        <v>196889</v>
      </c>
      <c r="B97360" s="1" t="s">
        <v>44321</v>
      </c>
      <c r="C97360" s="1" t="s">
        <v>134529</v>
      </c>
      <c r="D97360">
        <v>3</v>
      </c>
      <c r="E97360" s="3">
        <v>44759</v>
      </c>
      <c r="F97360">
        <v>121.98</v>
      </c>
      <c r="G97360" s="1" t="s">
        <v>101440</v>
      </c>
      <c r="H97360" s="1" t="s">
        <v>99565</v>
      </c>
      <c r="I97360">
        <v>2022</v>
      </c>
      <c r="J97360" s="1" t="s">
        <v>101441</v>
      </c>
      <c r="K97360">
        <v>365.94</v>
      </c>
    </row>
    <row r="97361" spans="1:11" x14ac:dyDescent="0.5">
      <c r="A97361" s="1" t="s">
        <v>196890</v>
      </c>
      <c r="B97361" s="1" t="s">
        <v>64950</v>
      </c>
      <c r="C97361" s="1" t="s">
        <v>134529</v>
      </c>
      <c r="D97361">
        <v>3</v>
      </c>
      <c r="E97361" s="3">
        <v>44652</v>
      </c>
      <c r="F97361">
        <v>121.98</v>
      </c>
      <c r="G97361" s="1" t="s">
        <v>101440</v>
      </c>
      <c r="H97361" s="1" t="s">
        <v>99572</v>
      </c>
      <c r="I97361">
        <v>2022</v>
      </c>
      <c r="J97361" s="1" t="s">
        <v>101441</v>
      </c>
      <c r="K97361">
        <v>365.94</v>
      </c>
    </row>
    <row r="97362" spans="1:11" x14ac:dyDescent="0.5">
      <c r="A97362" s="1" t="s">
        <v>196891</v>
      </c>
      <c r="B97362" s="1" t="s">
        <v>37484</v>
      </c>
      <c r="C97362" s="1" t="s">
        <v>134529</v>
      </c>
      <c r="D97362">
        <v>3</v>
      </c>
      <c r="E97362" s="3">
        <v>44609</v>
      </c>
      <c r="F97362">
        <v>121.98</v>
      </c>
      <c r="G97362" s="1" t="s">
        <v>101440</v>
      </c>
      <c r="H97362" s="1" t="s">
        <v>99583</v>
      </c>
      <c r="I97362">
        <v>2022</v>
      </c>
      <c r="J97362" s="1" t="s">
        <v>101441</v>
      </c>
      <c r="K97362">
        <v>365.94</v>
      </c>
    </row>
    <row r="97363" spans="1:11" x14ac:dyDescent="0.5">
      <c r="A97363" s="1" t="s">
        <v>196892</v>
      </c>
      <c r="B97363" s="1" t="s">
        <v>4748</v>
      </c>
      <c r="C97363" s="1" t="s">
        <v>134529</v>
      </c>
      <c r="D97363">
        <v>3</v>
      </c>
      <c r="E97363" s="3">
        <v>44863</v>
      </c>
      <c r="F97363">
        <v>121.98</v>
      </c>
      <c r="G97363" s="1" t="s">
        <v>101440</v>
      </c>
      <c r="H97363" s="1" t="s">
        <v>99599</v>
      </c>
      <c r="I97363">
        <v>2022</v>
      </c>
      <c r="J97363" s="1" t="s">
        <v>101441</v>
      </c>
      <c r="K97363">
        <v>365.94</v>
      </c>
    </row>
    <row r="97364" spans="1:11" x14ac:dyDescent="0.5">
      <c r="A97364" s="1" t="s">
        <v>196893</v>
      </c>
      <c r="B97364" s="1" t="s">
        <v>17684</v>
      </c>
      <c r="C97364" s="1" t="s">
        <v>134529</v>
      </c>
      <c r="D97364">
        <v>3</v>
      </c>
      <c r="E97364" s="3">
        <v>44793</v>
      </c>
      <c r="F97364">
        <v>121.98</v>
      </c>
      <c r="G97364" s="1" t="s">
        <v>101440</v>
      </c>
      <c r="H97364" s="1" t="s">
        <v>99579</v>
      </c>
      <c r="I97364">
        <v>2022</v>
      </c>
      <c r="J97364" s="1" t="s">
        <v>101441</v>
      </c>
      <c r="K97364">
        <v>365.94</v>
      </c>
    </row>
    <row r="97365" spans="1:11" x14ac:dyDescent="0.5">
      <c r="A97365" s="1" t="s">
        <v>196894</v>
      </c>
      <c r="B97365" s="1" t="s">
        <v>85962</v>
      </c>
      <c r="C97365" s="1" t="s">
        <v>134529</v>
      </c>
      <c r="D97365">
        <v>3</v>
      </c>
      <c r="E97365" s="3">
        <v>44741</v>
      </c>
      <c r="F97365">
        <v>121.98</v>
      </c>
      <c r="G97365" s="1" t="s">
        <v>101440</v>
      </c>
      <c r="H97365" s="1" t="s">
        <v>99596</v>
      </c>
      <c r="I97365">
        <v>2022</v>
      </c>
      <c r="J97365" s="1" t="s">
        <v>101441</v>
      </c>
      <c r="K97365">
        <v>365.94</v>
      </c>
    </row>
    <row r="97366" spans="1:11" x14ac:dyDescent="0.5">
      <c r="A97366" s="1" t="s">
        <v>196895</v>
      </c>
      <c r="B97366" s="1" t="s">
        <v>45095</v>
      </c>
      <c r="C97366" s="1" t="s">
        <v>134529</v>
      </c>
      <c r="D97366">
        <v>3</v>
      </c>
      <c r="E97366" s="3">
        <v>44901</v>
      </c>
      <c r="F97366">
        <v>121.98</v>
      </c>
      <c r="G97366" s="1" t="s">
        <v>101440</v>
      </c>
      <c r="H97366" s="1" t="s">
        <v>99567</v>
      </c>
      <c r="I97366">
        <v>2022</v>
      </c>
      <c r="J97366" s="1" t="s">
        <v>101441</v>
      </c>
      <c r="K97366">
        <v>365.94</v>
      </c>
    </row>
    <row r="97367" spans="1:11" x14ac:dyDescent="0.5">
      <c r="A97367" s="1" t="s">
        <v>196896</v>
      </c>
      <c r="B97367" s="1" t="s">
        <v>75620</v>
      </c>
      <c r="C97367" s="1" t="s">
        <v>134529</v>
      </c>
      <c r="D97367">
        <v>3</v>
      </c>
      <c r="E97367" s="3">
        <v>44704</v>
      </c>
      <c r="F97367">
        <v>121.98</v>
      </c>
      <c r="G97367" s="1" t="s">
        <v>101440</v>
      </c>
      <c r="H97367" s="1" t="s">
        <v>99575</v>
      </c>
      <c r="I97367">
        <v>2022</v>
      </c>
      <c r="J97367" s="1" t="s">
        <v>101441</v>
      </c>
      <c r="K97367">
        <v>365.94</v>
      </c>
    </row>
    <row r="97368" spans="1:11" x14ac:dyDescent="0.5">
      <c r="A97368" s="1" t="s">
        <v>196897</v>
      </c>
      <c r="B97368" s="1" t="s">
        <v>81263</v>
      </c>
      <c r="C97368" s="1" t="s">
        <v>134529</v>
      </c>
      <c r="D97368">
        <v>3</v>
      </c>
      <c r="E97368" s="3">
        <v>44858</v>
      </c>
      <c r="F97368">
        <v>121.98</v>
      </c>
      <c r="G97368" s="1" t="s">
        <v>101440</v>
      </c>
      <c r="H97368" s="1" t="s">
        <v>99599</v>
      </c>
      <c r="I97368">
        <v>2022</v>
      </c>
      <c r="J97368" s="1" t="s">
        <v>101441</v>
      </c>
      <c r="K97368">
        <v>365.94</v>
      </c>
    </row>
    <row r="97369" spans="1:11" x14ac:dyDescent="0.5">
      <c r="A97369" s="1" t="s">
        <v>196898</v>
      </c>
      <c r="B97369" s="1" t="s">
        <v>17724</v>
      </c>
      <c r="C97369" s="1" t="s">
        <v>134529</v>
      </c>
      <c r="D97369">
        <v>3</v>
      </c>
      <c r="E97369" s="3">
        <v>44572</v>
      </c>
      <c r="F97369">
        <v>121.98</v>
      </c>
      <c r="G97369" s="1" t="s">
        <v>101440</v>
      </c>
      <c r="H97369" s="1" t="s">
        <v>99497</v>
      </c>
      <c r="I97369">
        <v>2022</v>
      </c>
      <c r="J97369" s="1" t="s">
        <v>101441</v>
      </c>
      <c r="K97369">
        <v>365.94</v>
      </c>
    </row>
    <row r="97370" spans="1:11" x14ac:dyDescent="0.5">
      <c r="A97370" s="1" t="s">
        <v>196899</v>
      </c>
      <c r="B97370" s="1" t="s">
        <v>67152</v>
      </c>
      <c r="C97370" s="1" t="s">
        <v>134529</v>
      </c>
      <c r="D97370">
        <v>3</v>
      </c>
      <c r="E97370" s="3">
        <v>44593</v>
      </c>
      <c r="F97370">
        <v>121.98</v>
      </c>
      <c r="G97370" s="1" t="s">
        <v>101440</v>
      </c>
      <c r="H97370" s="1" t="s">
        <v>99583</v>
      </c>
      <c r="I97370">
        <v>2022</v>
      </c>
      <c r="J97370" s="1" t="s">
        <v>101441</v>
      </c>
      <c r="K97370">
        <v>365.94</v>
      </c>
    </row>
    <row r="97371" spans="1:11" x14ac:dyDescent="0.5">
      <c r="A97371" s="1" t="s">
        <v>196900</v>
      </c>
      <c r="B97371" s="1" t="s">
        <v>82629</v>
      </c>
      <c r="C97371" s="1" t="s">
        <v>134529</v>
      </c>
      <c r="D97371">
        <v>3</v>
      </c>
      <c r="E97371" s="3">
        <v>44594</v>
      </c>
      <c r="F97371">
        <v>121.98</v>
      </c>
      <c r="G97371" s="1" t="s">
        <v>101440</v>
      </c>
      <c r="H97371" s="1" t="s">
        <v>99583</v>
      </c>
      <c r="I97371">
        <v>2022</v>
      </c>
      <c r="J97371" s="1" t="s">
        <v>101441</v>
      </c>
      <c r="K97371">
        <v>365.94</v>
      </c>
    </row>
    <row r="97372" spans="1:11" x14ac:dyDescent="0.5">
      <c r="A97372" s="1" t="s">
        <v>196901</v>
      </c>
      <c r="B97372" s="1" t="s">
        <v>59568</v>
      </c>
      <c r="C97372" s="1" t="s">
        <v>134529</v>
      </c>
      <c r="D97372">
        <v>3</v>
      </c>
      <c r="E97372" s="3">
        <v>44838</v>
      </c>
      <c r="F97372">
        <v>121.98</v>
      </c>
      <c r="G97372" s="1" t="s">
        <v>101440</v>
      </c>
      <c r="H97372" s="1" t="s">
        <v>99599</v>
      </c>
      <c r="I97372">
        <v>2022</v>
      </c>
      <c r="J97372" s="1" t="s">
        <v>101441</v>
      </c>
      <c r="K97372">
        <v>365.94</v>
      </c>
    </row>
    <row r="97373" spans="1:11" x14ac:dyDescent="0.5">
      <c r="A97373" s="1" t="s">
        <v>196902</v>
      </c>
      <c r="B97373" s="1" t="s">
        <v>81558</v>
      </c>
      <c r="C97373" s="1" t="s">
        <v>134529</v>
      </c>
      <c r="D97373">
        <v>3</v>
      </c>
      <c r="E97373" s="3">
        <v>44614</v>
      </c>
      <c r="F97373">
        <v>121.98</v>
      </c>
      <c r="G97373" s="1" t="s">
        <v>102057</v>
      </c>
      <c r="H97373" s="1" t="s">
        <v>99583</v>
      </c>
      <c r="I97373">
        <v>2022</v>
      </c>
      <c r="J97373" s="1" t="s">
        <v>101910</v>
      </c>
      <c r="K97373">
        <v>365.94</v>
      </c>
    </row>
    <row r="97374" spans="1:11" x14ac:dyDescent="0.5">
      <c r="A97374" s="1" t="s">
        <v>196903</v>
      </c>
      <c r="B97374" s="1" t="s">
        <v>68090</v>
      </c>
      <c r="C97374" s="1" t="s">
        <v>134529</v>
      </c>
      <c r="D97374">
        <v>3</v>
      </c>
      <c r="E97374" s="3">
        <v>44724</v>
      </c>
      <c r="F97374">
        <v>121.98</v>
      </c>
      <c r="G97374" s="1" t="s">
        <v>102057</v>
      </c>
      <c r="H97374" s="1" t="s">
        <v>99596</v>
      </c>
      <c r="I97374">
        <v>2022</v>
      </c>
      <c r="J97374" s="1" t="s">
        <v>101910</v>
      </c>
      <c r="K97374">
        <v>365.94</v>
      </c>
    </row>
    <row r="97375" spans="1:11" x14ac:dyDescent="0.5">
      <c r="A97375" s="1" t="s">
        <v>196904</v>
      </c>
      <c r="B97375" s="1" t="s">
        <v>49947</v>
      </c>
      <c r="C97375" s="1" t="s">
        <v>134529</v>
      </c>
      <c r="D97375">
        <v>3</v>
      </c>
      <c r="E97375" s="3">
        <v>44829</v>
      </c>
      <c r="F97375">
        <v>121.98</v>
      </c>
      <c r="G97375" s="1" t="s">
        <v>102057</v>
      </c>
      <c r="H97375" s="1" t="s">
        <v>99577</v>
      </c>
      <c r="I97375">
        <v>2022</v>
      </c>
      <c r="J97375" s="1" t="s">
        <v>101910</v>
      </c>
      <c r="K97375">
        <v>365.94</v>
      </c>
    </row>
    <row r="97376" spans="1:11" x14ac:dyDescent="0.5">
      <c r="A97376" s="1" t="s">
        <v>196905</v>
      </c>
      <c r="B97376" s="1" t="s">
        <v>90896</v>
      </c>
      <c r="C97376" s="1" t="s">
        <v>134529</v>
      </c>
      <c r="D97376">
        <v>3</v>
      </c>
      <c r="E97376" s="3">
        <v>44848</v>
      </c>
      <c r="F97376">
        <v>121.98</v>
      </c>
      <c r="G97376" s="1" t="s">
        <v>102057</v>
      </c>
      <c r="H97376" s="1" t="s">
        <v>99599</v>
      </c>
      <c r="I97376">
        <v>2022</v>
      </c>
      <c r="J97376" s="1" t="s">
        <v>101910</v>
      </c>
      <c r="K97376">
        <v>365.94</v>
      </c>
    </row>
    <row r="97377" spans="1:11" x14ac:dyDescent="0.5">
      <c r="A97377" s="1" t="s">
        <v>196906</v>
      </c>
      <c r="B97377" s="1" t="s">
        <v>22624</v>
      </c>
      <c r="C97377" s="1" t="s">
        <v>134529</v>
      </c>
      <c r="D97377">
        <v>3</v>
      </c>
      <c r="E97377" s="3">
        <v>44726</v>
      </c>
      <c r="F97377">
        <v>121.98</v>
      </c>
      <c r="G97377" s="1" t="s">
        <v>102057</v>
      </c>
      <c r="H97377" s="1" t="s">
        <v>99596</v>
      </c>
      <c r="I97377">
        <v>2022</v>
      </c>
      <c r="J97377" s="1" t="s">
        <v>101910</v>
      </c>
      <c r="K97377">
        <v>365.94</v>
      </c>
    </row>
    <row r="97378" spans="1:11" x14ac:dyDescent="0.5">
      <c r="A97378" s="1" t="s">
        <v>196907</v>
      </c>
      <c r="B97378" s="1" t="s">
        <v>12683</v>
      </c>
      <c r="C97378" s="1" t="s">
        <v>134529</v>
      </c>
      <c r="D97378">
        <v>3</v>
      </c>
      <c r="E97378" s="3">
        <v>44924</v>
      </c>
      <c r="F97378">
        <v>121.98</v>
      </c>
      <c r="G97378" s="1" t="s">
        <v>102057</v>
      </c>
      <c r="H97378" s="1" t="s">
        <v>99567</v>
      </c>
      <c r="I97378">
        <v>2022</v>
      </c>
      <c r="J97378" s="1" t="s">
        <v>101910</v>
      </c>
      <c r="K97378">
        <v>365.94</v>
      </c>
    </row>
    <row r="97379" spans="1:11" x14ac:dyDescent="0.5">
      <c r="A97379" s="1" t="s">
        <v>196908</v>
      </c>
      <c r="B97379" s="1" t="s">
        <v>75143</v>
      </c>
      <c r="C97379" s="1" t="s">
        <v>134529</v>
      </c>
      <c r="D97379">
        <v>3</v>
      </c>
      <c r="E97379" s="3">
        <v>44610</v>
      </c>
      <c r="F97379">
        <v>121.98</v>
      </c>
      <c r="G97379" s="1" t="s">
        <v>102057</v>
      </c>
      <c r="H97379" s="1" t="s">
        <v>99583</v>
      </c>
      <c r="I97379">
        <v>2022</v>
      </c>
      <c r="J97379" s="1" t="s">
        <v>101910</v>
      </c>
      <c r="K97379">
        <v>365.94</v>
      </c>
    </row>
    <row r="97380" spans="1:11" x14ac:dyDescent="0.5">
      <c r="A97380" s="1" t="s">
        <v>196909</v>
      </c>
      <c r="B97380" s="1" t="s">
        <v>18327</v>
      </c>
      <c r="C97380" s="1" t="s">
        <v>134529</v>
      </c>
      <c r="D97380">
        <v>3</v>
      </c>
      <c r="E97380" s="3">
        <v>44823</v>
      </c>
      <c r="F97380">
        <v>121.98</v>
      </c>
      <c r="G97380" s="1" t="s">
        <v>102057</v>
      </c>
      <c r="H97380" s="1" t="s">
        <v>99577</v>
      </c>
      <c r="I97380">
        <v>2022</v>
      </c>
      <c r="J97380" s="1" t="s">
        <v>101910</v>
      </c>
      <c r="K97380">
        <v>365.94</v>
      </c>
    </row>
    <row r="97381" spans="1:11" x14ac:dyDescent="0.5">
      <c r="A97381" s="1" t="s">
        <v>196910</v>
      </c>
      <c r="B97381" s="1" t="s">
        <v>70356</v>
      </c>
      <c r="C97381" s="1" t="s">
        <v>134529</v>
      </c>
      <c r="D97381">
        <v>3</v>
      </c>
      <c r="E97381" s="3">
        <v>44756</v>
      </c>
      <c r="F97381">
        <v>121.98</v>
      </c>
      <c r="G97381" s="1" t="s">
        <v>102057</v>
      </c>
      <c r="H97381" s="1" t="s">
        <v>99565</v>
      </c>
      <c r="I97381">
        <v>2022</v>
      </c>
      <c r="J97381" s="1" t="s">
        <v>101910</v>
      </c>
      <c r="K97381">
        <v>365.94</v>
      </c>
    </row>
    <row r="97382" spans="1:11" x14ac:dyDescent="0.5">
      <c r="A97382" s="1" t="s">
        <v>196911</v>
      </c>
      <c r="B97382" s="1" t="s">
        <v>30694</v>
      </c>
      <c r="C97382" s="1" t="s">
        <v>134529</v>
      </c>
      <c r="D97382">
        <v>3</v>
      </c>
      <c r="E97382" s="3">
        <v>44790</v>
      </c>
      <c r="F97382">
        <v>121.98</v>
      </c>
      <c r="G97382" s="1" t="s">
        <v>102057</v>
      </c>
      <c r="H97382" s="1" t="s">
        <v>99579</v>
      </c>
      <c r="I97382">
        <v>2022</v>
      </c>
      <c r="J97382" s="1" t="s">
        <v>101910</v>
      </c>
      <c r="K97382">
        <v>365.94</v>
      </c>
    </row>
    <row r="97383" spans="1:11" x14ac:dyDescent="0.5">
      <c r="A97383" s="1" t="s">
        <v>196912</v>
      </c>
      <c r="B97383" s="1" t="s">
        <v>57748</v>
      </c>
      <c r="C97383" s="1" t="s">
        <v>134529</v>
      </c>
      <c r="D97383">
        <v>3</v>
      </c>
      <c r="E97383" s="3">
        <v>44769</v>
      </c>
      <c r="F97383">
        <v>121.98</v>
      </c>
      <c r="G97383" s="1" t="s">
        <v>102057</v>
      </c>
      <c r="H97383" s="1" t="s">
        <v>99565</v>
      </c>
      <c r="I97383">
        <v>2022</v>
      </c>
      <c r="J97383" s="1" t="s">
        <v>101910</v>
      </c>
      <c r="K97383">
        <v>365.94</v>
      </c>
    </row>
    <row r="97384" spans="1:11" x14ac:dyDescent="0.5">
      <c r="A97384" s="1" t="s">
        <v>196913</v>
      </c>
      <c r="B97384" s="1" t="s">
        <v>38948</v>
      </c>
      <c r="C97384" s="1" t="s">
        <v>134529</v>
      </c>
      <c r="D97384">
        <v>3</v>
      </c>
      <c r="E97384" s="3">
        <v>44685</v>
      </c>
      <c r="F97384">
        <v>121.98</v>
      </c>
      <c r="G97384" s="1" t="s">
        <v>102057</v>
      </c>
      <c r="H97384" s="1" t="s">
        <v>99575</v>
      </c>
      <c r="I97384">
        <v>2022</v>
      </c>
      <c r="J97384" s="1" t="s">
        <v>101910</v>
      </c>
      <c r="K97384">
        <v>365.94</v>
      </c>
    </row>
    <row r="97385" spans="1:11" x14ac:dyDescent="0.5">
      <c r="A97385" s="1" t="s">
        <v>196914</v>
      </c>
      <c r="B97385" s="1" t="s">
        <v>31074</v>
      </c>
      <c r="C97385" s="1" t="s">
        <v>134529</v>
      </c>
      <c r="D97385">
        <v>3</v>
      </c>
      <c r="E97385" s="3">
        <v>44758</v>
      </c>
      <c r="F97385">
        <v>121.98</v>
      </c>
      <c r="G97385" s="1" t="s">
        <v>102057</v>
      </c>
      <c r="H97385" s="1" t="s">
        <v>99565</v>
      </c>
      <c r="I97385">
        <v>2022</v>
      </c>
      <c r="J97385" s="1" t="s">
        <v>101910</v>
      </c>
      <c r="K97385">
        <v>365.94</v>
      </c>
    </row>
    <row r="97386" spans="1:11" x14ac:dyDescent="0.5">
      <c r="A97386" s="1" t="s">
        <v>196915</v>
      </c>
      <c r="B97386" s="1" t="s">
        <v>2663</v>
      </c>
      <c r="C97386" s="1" t="s">
        <v>134529</v>
      </c>
      <c r="D97386">
        <v>3</v>
      </c>
      <c r="E97386" s="3">
        <v>44917</v>
      </c>
      <c r="F97386">
        <v>121.98</v>
      </c>
      <c r="G97386" s="1" t="s">
        <v>102057</v>
      </c>
      <c r="H97386" s="1" t="s">
        <v>99567</v>
      </c>
      <c r="I97386">
        <v>2022</v>
      </c>
      <c r="J97386" s="1" t="s">
        <v>101910</v>
      </c>
      <c r="K97386">
        <v>365.94</v>
      </c>
    </row>
    <row r="97387" spans="1:11" x14ac:dyDescent="0.5">
      <c r="A97387" s="1" t="s">
        <v>196916</v>
      </c>
      <c r="B97387" s="1" t="s">
        <v>91535</v>
      </c>
      <c r="C97387" s="1" t="s">
        <v>134529</v>
      </c>
      <c r="D97387">
        <v>3</v>
      </c>
      <c r="E97387" s="3">
        <v>44578</v>
      </c>
      <c r="F97387">
        <v>121.98</v>
      </c>
      <c r="G97387" s="1" t="s">
        <v>102057</v>
      </c>
      <c r="H97387" s="1" t="s">
        <v>99497</v>
      </c>
      <c r="I97387">
        <v>2022</v>
      </c>
      <c r="J97387" s="1" t="s">
        <v>101910</v>
      </c>
      <c r="K97387">
        <v>365.94</v>
      </c>
    </row>
    <row r="97388" spans="1:11" x14ac:dyDescent="0.5">
      <c r="A97388" s="1" t="s">
        <v>196917</v>
      </c>
      <c r="B97388" s="1" t="s">
        <v>86046</v>
      </c>
      <c r="C97388" s="1" t="s">
        <v>134529</v>
      </c>
      <c r="D97388">
        <v>3</v>
      </c>
      <c r="E97388" s="3">
        <v>44879</v>
      </c>
      <c r="F97388">
        <v>121.98</v>
      </c>
      <c r="G97388" s="1" t="s">
        <v>102057</v>
      </c>
      <c r="H97388" s="1" t="s">
        <v>99563</v>
      </c>
      <c r="I97388">
        <v>2022</v>
      </c>
      <c r="J97388" s="1" t="s">
        <v>101910</v>
      </c>
      <c r="K97388">
        <v>365.94</v>
      </c>
    </row>
    <row r="97389" spans="1:11" x14ac:dyDescent="0.5">
      <c r="A97389" s="1" t="s">
        <v>196918</v>
      </c>
      <c r="B97389" s="1" t="s">
        <v>24439</v>
      </c>
      <c r="C97389" s="1" t="s">
        <v>134529</v>
      </c>
      <c r="D97389">
        <v>3</v>
      </c>
      <c r="E97389" s="3">
        <v>44723</v>
      </c>
      <c r="F97389">
        <v>121.98</v>
      </c>
      <c r="G97389" s="1" t="s">
        <v>102057</v>
      </c>
      <c r="H97389" s="1" t="s">
        <v>99596</v>
      </c>
      <c r="I97389">
        <v>2022</v>
      </c>
      <c r="J97389" s="1" t="s">
        <v>101910</v>
      </c>
      <c r="K97389">
        <v>365.94</v>
      </c>
    </row>
    <row r="97390" spans="1:11" x14ac:dyDescent="0.5">
      <c r="A97390" s="1" t="s">
        <v>196919</v>
      </c>
      <c r="B97390" s="1" t="s">
        <v>36229</v>
      </c>
      <c r="C97390" s="1" t="s">
        <v>134529</v>
      </c>
      <c r="D97390">
        <v>3</v>
      </c>
      <c r="E97390" s="3">
        <v>44757</v>
      </c>
      <c r="F97390">
        <v>121.98</v>
      </c>
      <c r="G97390" s="1" t="s">
        <v>102057</v>
      </c>
      <c r="H97390" s="1" t="s">
        <v>99565</v>
      </c>
      <c r="I97390">
        <v>2022</v>
      </c>
      <c r="J97390" s="1" t="s">
        <v>101910</v>
      </c>
      <c r="K97390">
        <v>365.94</v>
      </c>
    </row>
    <row r="97391" spans="1:11" x14ac:dyDescent="0.5">
      <c r="A97391" s="1" t="s">
        <v>196920</v>
      </c>
      <c r="B97391" s="1" t="s">
        <v>6546</v>
      </c>
      <c r="C97391" s="1" t="s">
        <v>134529</v>
      </c>
      <c r="D97391">
        <v>3</v>
      </c>
      <c r="E97391" s="3">
        <v>44777</v>
      </c>
      <c r="F97391">
        <v>121.98</v>
      </c>
      <c r="G97391" s="1" t="s">
        <v>102057</v>
      </c>
      <c r="H97391" s="1" t="s">
        <v>99579</v>
      </c>
      <c r="I97391">
        <v>2022</v>
      </c>
      <c r="J97391" s="1" t="s">
        <v>101910</v>
      </c>
      <c r="K97391">
        <v>365.94</v>
      </c>
    </row>
    <row r="97392" spans="1:11" x14ac:dyDescent="0.5">
      <c r="A97392" s="1" t="s">
        <v>196921</v>
      </c>
      <c r="B97392" s="1" t="s">
        <v>3311</v>
      </c>
      <c r="C97392" s="1" t="s">
        <v>134529</v>
      </c>
      <c r="D97392">
        <v>3</v>
      </c>
      <c r="E97392" s="3">
        <v>44570</v>
      </c>
      <c r="F97392">
        <v>121.98</v>
      </c>
      <c r="G97392" s="1" t="s">
        <v>102057</v>
      </c>
      <c r="H97392" s="1" t="s">
        <v>99497</v>
      </c>
      <c r="I97392">
        <v>2022</v>
      </c>
      <c r="J97392" s="1" t="s">
        <v>101910</v>
      </c>
      <c r="K97392">
        <v>365.94</v>
      </c>
    </row>
    <row r="97393" spans="1:11" x14ac:dyDescent="0.5">
      <c r="A97393" s="1" t="s">
        <v>196922</v>
      </c>
      <c r="B97393" s="1" t="s">
        <v>6562</v>
      </c>
      <c r="C97393" s="1" t="s">
        <v>134529</v>
      </c>
      <c r="D97393">
        <v>3</v>
      </c>
      <c r="E97393" s="3">
        <v>44580</v>
      </c>
      <c r="F97393">
        <v>121.98</v>
      </c>
      <c r="G97393" s="1" t="s">
        <v>102057</v>
      </c>
      <c r="H97393" s="1" t="s">
        <v>99497</v>
      </c>
      <c r="I97393">
        <v>2022</v>
      </c>
      <c r="J97393" s="1" t="s">
        <v>101910</v>
      </c>
      <c r="K97393">
        <v>365.94</v>
      </c>
    </row>
    <row r="97394" spans="1:11" x14ac:dyDescent="0.5">
      <c r="A97394" s="1" t="s">
        <v>196923</v>
      </c>
      <c r="B97394" s="1" t="s">
        <v>15640</v>
      </c>
      <c r="C97394" s="1" t="s">
        <v>134529</v>
      </c>
      <c r="D97394">
        <v>3</v>
      </c>
      <c r="E97394" s="3">
        <v>44583</v>
      </c>
      <c r="F97394">
        <v>121.98</v>
      </c>
      <c r="G97394" s="1" t="s">
        <v>102057</v>
      </c>
      <c r="H97394" s="1" t="s">
        <v>99497</v>
      </c>
      <c r="I97394">
        <v>2022</v>
      </c>
      <c r="J97394" s="1" t="s">
        <v>101910</v>
      </c>
      <c r="K97394">
        <v>365.94</v>
      </c>
    </row>
    <row r="97395" spans="1:11" x14ac:dyDescent="0.5">
      <c r="A97395" s="1" t="s">
        <v>196924</v>
      </c>
      <c r="B97395" s="1" t="s">
        <v>86268</v>
      </c>
      <c r="C97395" s="1" t="s">
        <v>134529</v>
      </c>
      <c r="D97395">
        <v>3</v>
      </c>
      <c r="E97395" s="3">
        <v>44750</v>
      </c>
      <c r="F97395">
        <v>121.98</v>
      </c>
      <c r="G97395" s="1" t="s">
        <v>102057</v>
      </c>
      <c r="H97395" s="1" t="s">
        <v>99565</v>
      </c>
      <c r="I97395">
        <v>2022</v>
      </c>
      <c r="J97395" s="1" t="s">
        <v>101910</v>
      </c>
      <c r="K97395">
        <v>365.94</v>
      </c>
    </row>
    <row r="97396" spans="1:11" x14ac:dyDescent="0.5">
      <c r="A97396" s="1" t="s">
        <v>196925</v>
      </c>
      <c r="B97396" s="1" t="s">
        <v>36781</v>
      </c>
      <c r="C97396" s="1" t="s">
        <v>134529</v>
      </c>
      <c r="D97396">
        <v>3</v>
      </c>
      <c r="E97396" s="3">
        <v>44831</v>
      </c>
      <c r="F97396">
        <v>121.98</v>
      </c>
      <c r="G97396" s="1" t="s">
        <v>102057</v>
      </c>
      <c r="H97396" s="1" t="s">
        <v>99577</v>
      </c>
      <c r="I97396">
        <v>2022</v>
      </c>
      <c r="J97396" s="1" t="s">
        <v>101910</v>
      </c>
      <c r="K97396">
        <v>365.94</v>
      </c>
    </row>
    <row r="97397" spans="1:11" x14ac:dyDescent="0.5">
      <c r="A97397" s="1" t="s">
        <v>196926</v>
      </c>
      <c r="B97397" s="1" t="s">
        <v>68237</v>
      </c>
      <c r="C97397" s="1" t="s">
        <v>134529</v>
      </c>
      <c r="D97397">
        <v>3</v>
      </c>
      <c r="E97397" s="3">
        <v>44676</v>
      </c>
      <c r="F97397">
        <v>121.98</v>
      </c>
      <c r="G97397" s="1" t="s">
        <v>102057</v>
      </c>
      <c r="H97397" s="1" t="s">
        <v>99572</v>
      </c>
      <c r="I97397">
        <v>2022</v>
      </c>
      <c r="J97397" s="1" t="s">
        <v>101910</v>
      </c>
      <c r="K97397">
        <v>365.94</v>
      </c>
    </row>
    <row r="97398" spans="1:11" x14ac:dyDescent="0.5">
      <c r="A97398" s="1" t="s">
        <v>196927</v>
      </c>
      <c r="B97398" s="1" t="s">
        <v>57811</v>
      </c>
      <c r="C97398" s="1" t="s">
        <v>134529</v>
      </c>
      <c r="D97398">
        <v>3</v>
      </c>
      <c r="E97398" s="3">
        <v>44621</v>
      </c>
      <c r="F97398">
        <v>121.98</v>
      </c>
      <c r="G97398" s="1" t="s">
        <v>102057</v>
      </c>
      <c r="H97398" s="1" t="s">
        <v>99569</v>
      </c>
      <c r="I97398">
        <v>2022</v>
      </c>
      <c r="J97398" s="1" t="s">
        <v>101910</v>
      </c>
      <c r="K97398">
        <v>365.94</v>
      </c>
    </row>
    <row r="97399" spans="1:11" x14ac:dyDescent="0.5">
      <c r="A97399" s="1" t="s">
        <v>196928</v>
      </c>
      <c r="B97399" s="1" t="s">
        <v>71417</v>
      </c>
      <c r="C97399" s="1" t="s">
        <v>134529</v>
      </c>
      <c r="D97399">
        <v>3</v>
      </c>
      <c r="E97399" s="3">
        <v>44892</v>
      </c>
      <c r="F97399">
        <v>121.98</v>
      </c>
      <c r="G97399" s="1" t="s">
        <v>102057</v>
      </c>
      <c r="H97399" s="1" t="s">
        <v>99563</v>
      </c>
      <c r="I97399">
        <v>2022</v>
      </c>
      <c r="J97399" s="1" t="s">
        <v>101910</v>
      </c>
      <c r="K97399">
        <v>365.94</v>
      </c>
    </row>
    <row r="97400" spans="1:11" x14ac:dyDescent="0.5">
      <c r="A97400" s="1" t="s">
        <v>196929</v>
      </c>
      <c r="B97400" s="1" t="s">
        <v>92173</v>
      </c>
      <c r="C97400" s="1" t="s">
        <v>134529</v>
      </c>
      <c r="D97400">
        <v>3</v>
      </c>
      <c r="E97400" s="3">
        <v>44737</v>
      </c>
      <c r="F97400">
        <v>121.98</v>
      </c>
      <c r="G97400" s="1" t="s">
        <v>102057</v>
      </c>
      <c r="H97400" s="1" t="s">
        <v>99596</v>
      </c>
      <c r="I97400">
        <v>2022</v>
      </c>
      <c r="J97400" s="1" t="s">
        <v>101910</v>
      </c>
      <c r="K97400">
        <v>365.94</v>
      </c>
    </row>
    <row r="97401" spans="1:11" x14ac:dyDescent="0.5">
      <c r="A97401" s="1" t="s">
        <v>196930</v>
      </c>
      <c r="B97401" s="1" t="s">
        <v>84319</v>
      </c>
      <c r="C97401" s="1" t="s">
        <v>134529</v>
      </c>
      <c r="D97401">
        <v>3</v>
      </c>
      <c r="E97401" s="3">
        <v>44689</v>
      </c>
      <c r="F97401">
        <v>121.98</v>
      </c>
      <c r="G97401" s="1" t="s">
        <v>102057</v>
      </c>
      <c r="H97401" s="1" t="s">
        <v>99575</v>
      </c>
      <c r="I97401">
        <v>2022</v>
      </c>
      <c r="J97401" s="1" t="s">
        <v>101910</v>
      </c>
      <c r="K97401">
        <v>365.94</v>
      </c>
    </row>
    <row r="97402" spans="1:11" x14ac:dyDescent="0.5">
      <c r="A97402" s="1" t="s">
        <v>196931</v>
      </c>
      <c r="B97402" s="1" t="s">
        <v>20963</v>
      </c>
      <c r="C97402" s="1" t="s">
        <v>134529</v>
      </c>
      <c r="D97402">
        <v>3</v>
      </c>
      <c r="E97402" s="3">
        <v>44616</v>
      </c>
      <c r="F97402">
        <v>121.98</v>
      </c>
      <c r="G97402" s="1" t="s">
        <v>102057</v>
      </c>
      <c r="H97402" s="1" t="s">
        <v>99583</v>
      </c>
      <c r="I97402">
        <v>2022</v>
      </c>
      <c r="J97402" s="1" t="s">
        <v>101910</v>
      </c>
      <c r="K97402">
        <v>365.94</v>
      </c>
    </row>
    <row r="97403" spans="1:11" x14ac:dyDescent="0.5">
      <c r="A97403" s="1" t="s">
        <v>196932</v>
      </c>
      <c r="B97403" s="1" t="s">
        <v>60482</v>
      </c>
      <c r="C97403" s="1" t="s">
        <v>134529</v>
      </c>
      <c r="D97403">
        <v>3</v>
      </c>
      <c r="E97403" s="3">
        <v>44727</v>
      </c>
      <c r="F97403">
        <v>121.98</v>
      </c>
      <c r="G97403" s="1" t="s">
        <v>102057</v>
      </c>
      <c r="H97403" s="1" t="s">
        <v>99596</v>
      </c>
      <c r="I97403">
        <v>2022</v>
      </c>
      <c r="J97403" s="1" t="s">
        <v>101910</v>
      </c>
      <c r="K97403">
        <v>365.94</v>
      </c>
    </row>
    <row r="97404" spans="1:11" x14ac:dyDescent="0.5">
      <c r="A97404" s="1" t="s">
        <v>196933</v>
      </c>
      <c r="B97404" s="1" t="s">
        <v>74971</v>
      </c>
      <c r="C97404" s="1" t="s">
        <v>134529</v>
      </c>
      <c r="D97404">
        <v>3</v>
      </c>
      <c r="E97404" s="3">
        <v>44845</v>
      </c>
      <c r="F97404">
        <v>121.98</v>
      </c>
      <c r="G97404" s="1" t="s">
        <v>102057</v>
      </c>
      <c r="H97404" s="1" t="s">
        <v>99599</v>
      </c>
      <c r="I97404">
        <v>2022</v>
      </c>
      <c r="J97404" s="1" t="s">
        <v>101910</v>
      </c>
      <c r="K97404">
        <v>365.94</v>
      </c>
    </row>
    <row r="97405" spans="1:11" x14ac:dyDescent="0.5">
      <c r="A97405" s="1" t="s">
        <v>196934</v>
      </c>
      <c r="B97405" s="1" t="s">
        <v>28837</v>
      </c>
      <c r="C97405" s="1" t="s">
        <v>134529</v>
      </c>
      <c r="D97405">
        <v>3</v>
      </c>
      <c r="E97405" s="3">
        <v>44567</v>
      </c>
      <c r="F97405">
        <v>121.98</v>
      </c>
      <c r="G97405" s="1" t="s">
        <v>102057</v>
      </c>
      <c r="H97405" s="1" t="s">
        <v>99497</v>
      </c>
      <c r="I97405">
        <v>2022</v>
      </c>
      <c r="J97405" s="1" t="s">
        <v>101910</v>
      </c>
      <c r="K97405">
        <v>365.94</v>
      </c>
    </row>
    <row r="97406" spans="1:11" x14ac:dyDescent="0.5">
      <c r="A97406" s="1" t="s">
        <v>196935</v>
      </c>
      <c r="B97406" s="1" t="s">
        <v>75503</v>
      </c>
      <c r="C97406" s="1" t="s">
        <v>134529</v>
      </c>
      <c r="D97406">
        <v>3</v>
      </c>
      <c r="E97406" s="3">
        <v>44827</v>
      </c>
      <c r="F97406">
        <v>121.98</v>
      </c>
      <c r="G97406" s="1" t="s">
        <v>102057</v>
      </c>
      <c r="H97406" s="1" t="s">
        <v>99577</v>
      </c>
      <c r="I97406">
        <v>2022</v>
      </c>
      <c r="J97406" s="1" t="s">
        <v>101910</v>
      </c>
      <c r="K97406">
        <v>365.94</v>
      </c>
    </row>
    <row r="97407" spans="1:11" x14ac:dyDescent="0.5">
      <c r="A97407" s="1" t="s">
        <v>196936</v>
      </c>
      <c r="B97407" s="1" t="s">
        <v>71598</v>
      </c>
      <c r="C97407" s="1" t="s">
        <v>134529</v>
      </c>
      <c r="D97407">
        <v>3</v>
      </c>
      <c r="E97407" s="3">
        <v>44650</v>
      </c>
      <c r="F97407">
        <v>121.98</v>
      </c>
      <c r="G97407" s="1" t="s">
        <v>102057</v>
      </c>
      <c r="H97407" s="1" t="s">
        <v>99569</v>
      </c>
      <c r="I97407">
        <v>2022</v>
      </c>
      <c r="J97407" s="1" t="s">
        <v>101910</v>
      </c>
      <c r="K97407">
        <v>365.94</v>
      </c>
    </row>
    <row r="97408" spans="1:11" x14ac:dyDescent="0.5">
      <c r="A97408" s="1" t="s">
        <v>196937</v>
      </c>
      <c r="B97408" s="1" t="s">
        <v>75507</v>
      </c>
      <c r="C97408" s="1" t="s">
        <v>134529</v>
      </c>
      <c r="D97408">
        <v>3</v>
      </c>
      <c r="E97408" s="3">
        <v>44728</v>
      </c>
      <c r="F97408">
        <v>121.98</v>
      </c>
      <c r="G97408" s="1" t="s">
        <v>102057</v>
      </c>
      <c r="H97408" s="1" t="s">
        <v>99596</v>
      </c>
      <c r="I97408">
        <v>2022</v>
      </c>
      <c r="J97408" s="1" t="s">
        <v>101910</v>
      </c>
      <c r="K97408">
        <v>365.94</v>
      </c>
    </row>
    <row r="97409" spans="1:11" x14ac:dyDescent="0.5">
      <c r="A97409" s="1" t="s">
        <v>196938</v>
      </c>
      <c r="B97409" s="1" t="s">
        <v>92532</v>
      </c>
      <c r="C97409" s="1" t="s">
        <v>134529</v>
      </c>
      <c r="D97409">
        <v>3</v>
      </c>
      <c r="E97409" s="3">
        <v>44720</v>
      </c>
      <c r="F97409">
        <v>121.98</v>
      </c>
      <c r="G97409" s="1" t="s">
        <v>102057</v>
      </c>
      <c r="H97409" s="1" t="s">
        <v>99596</v>
      </c>
      <c r="I97409">
        <v>2022</v>
      </c>
      <c r="J97409" s="1" t="s">
        <v>101910</v>
      </c>
      <c r="K97409">
        <v>365.94</v>
      </c>
    </row>
    <row r="97410" spans="1:11" x14ac:dyDescent="0.5">
      <c r="A97410" s="1" t="s">
        <v>196939</v>
      </c>
      <c r="B97410" s="1" t="s">
        <v>10154</v>
      </c>
      <c r="C97410" s="1" t="s">
        <v>134529</v>
      </c>
      <c r="D97410">
        <v>3</v>
      </c>
      <c r="E97410" s="3">
        <v>44836</v>
      </c>
      <c r="F97410">
        <v>121.98</v>
      </c>
      <c r="G97410" s="1" t="s">
        <v>102057</v>
      </c>
      <c r="H97410" s="1" t="s">
        <v>99599</v>
      </c>
      <c r="I97410">
        <v>2022</v>
      </c>
      <c r="J97410" s="1" t="s">
        <v>101910</v>
      </c>
      <c r="K97410">
        <v>365.94</v>
      </c>
    </row>
    <row r="97411" spans="1:11" x14ac:dyDescent="0.5">
      <c r="A97411" s="1" t="s">
        <v>196940</v>
      </c>
      <c r="B97411" s="1" t="s">
        <v>44629</v>
      </c>
      <c r="C97411" s="1" t="s">
        <v>134529</v>
      </c>
      <c r="D97411">
        <v>3</v>
      </c>
      <c r="E97411" s="3">
        <v>44874</v>
      </c>
      <c r="F97411">
        <v>121.98</v>
      </c>
      <c r="G97411" s="1" t="s">
        <v>102057</v>
      </c>
      <c r="H97411" s="1" t="s">
        <v>99563</v>
      </c>
      <c r="I97411">
        <v>2022</v>
      </c>
      <c r="J97411" s="1" t="s">
        <v>101910</v>
      </c>
      <c r="K97411">
        <v>365.94</v>
      </c>
    </row>
    <row r="97412" spans="1:11" x14ac:dyDescent="0.5">
      <c r="A97412" s="1" t="s">
        <v>196941</v>
      </c>
      <c r="B97412" s="1" t="s">
        <v>6680</v>
      </c>
      <c r="C97412" s="1" t="s">
        <v>134529</v>
      </c>
      <c r="D97412">
        <v>3</v>
      </c>
      <c r="E97412" s="3">
        <v>44910</v>
      </c>
      <c r="F97412">
        <v>121.98</v>
      </c>
      <c r="G97412" s="1" t="s">
        <v>102057</v>
      </c>
      <c r="H97412" s="1" t="s">
        <v>99567</v>
      </c>
      <c r="I97412">
        <v>2022</v>
      </c>
      <c r="J97412" s="1" t="s">
        <v>101910</v>
      </c>
      <c r="K97412">
        <v>365.94</v>
      </c>
    </row>
    <row r="97413" spans="1:11" x14ac:dyDescent="0.5">
      <c r="A97413" s="1" t="s">
        <v>196942</v>
      </c>
      <c r="B97413" s="1" t="s">
        <v>47916</v>
      </c>
      <c r="C97413" s="1" t="s">
        <v>134529</v>
      </c>
      <c r="D97413">
        <v>3</v>
      </c>
      <c r="E97413" s="3">
        <v>44780</v>
      </c>
      <c r="F97413">
        <v>121.98</v>
      </c>
      <c r="G97413" s="1" t="s">
        <v>102057</v>
      </c>
      <c r="H97413" s="1" t="s">
        <v>99579</v>
      </c>
      <c r="I97413">
        <v>2022</v>
      </c>
      <c r="J97413" s="1" t="s">
        <v>101910</v>
      </c>
      <c r="K97413">
        <v>365.94</v>
      </c>
    </row>
    <row r="97414" spans="1:11" x14ac:dyDescent="0.5">
      <c r="A97414" s="1" t="s">
        <v>196943</v>
      </c>
      <c r="B97414" s="1" t="s">
        <v>88960</v>
      </c>
      <c r="C97414" s="1" t="s">
        <v>134529</v>
      </c>
      <c r="D97414">
        <v>3</v>
      </c>
      <c r="E97414" s="3">
        <v>44590</v>
      </c>
      <c r="F97414">
        <v>121.98</v>
      </c>
      <c r="G97414" s="1" t="s">
        <v>102057</v>
      </c>
      <c r="H97414" s="1" t="s">
        <v>99497</v>
      </c>
      <c r="I97414">
        <v>2022</v>
      </c>
      <c r="J97414" s="1" t="s">
        <v>101910</v>
      </c>
      <c r="K97414">
        <v>365.94</v>
      </c>
    </row>
    <row r="97415" spans="1:11" x14ac:dyDescent="0.5">
      <c r="A97415" s="1" t="s">
        <v>196944</v>
      </c>
      <c r="B97415" s="1" t="s">
        <v>75807</v>
      </c>
      <c r="C97415" s="1" t="s">
        <v>134529</v>
      </c>
      <c r="D97415">
        <v>3</v>
      </c>
      <c r="E97415" s="3">
        <v>44752</v>
      </c>
      <c r="F97415">
        <v>121.98</v>
      </c>
      <c r="G97415" s="1" t="s">
        <v>102057</v>
      </c>
      <c r="H97415" s="1" t="s">
        <v>99565</v>
      </c>
      <c r="I97415">
        <v>2022</v>
      </c>
      <c r="J97415" s="1" t="s">
        <v>101910</v>
      </c>
      <c r="K97415">
        <v>365.94</v>
      </c>
    </row>
    <row r="97416" spans="1:11" x14ac:dyDescent="0.5">
      <c r="A97416" s="1" t="s">
        <v>196945</v>
      </c>
      <c r="B97416" s="1" t="s">
        <v>73746</v>
      </c>
      <c r="C97416" s="1" t="s">
        <v>134529</v>
      </c>
      <c r="D97416">
        <v>3</v>
      </c>
      <c r="E97416" s="3">
        <v>44788</v>
      </c>
      <c r="F97416">
        <v>121.98</v>
      </c>
      <c r="G97416" s="1" t="s">
        <v>102057</v>
      </c>
      <c r="H97416" s="1" t="s">
        <v>99579</v>
      </c>
      <c r="I97416">
        <v>2022</v>
      </c>
      <c r="J97416" s="1" t="s">
        <v>101910</v>
      </c>
      <c r="K97416">
        <v>365.94</v>
      </c>
    </row>
    <row r="97417" spans="1:11" x14ac:dyDescent="0.5">
      <c r="A97417" s="1" t="s">
        <v>196946</v>
      </c>
      <c r="B97417" s="1" t="s">
        <v>73748</v>
      </c>
      <c r="C97417" s="1" t="s">
        <v>134529</v>
      </c>
      <c r="D97417">
        <v>3</v>
      </c>
      <c r="E97417" s="3">
        <v>44793</v>
      </c>
      <c r="F97417">
        <v>121.98</v>
      </c>
      <c r="G97417" s="1" t="s">
        <v>102057</v>
      </c>
      <c r="H97417" s="1" t="s">
        <v>99579</v>
      </c>
      <c r="I97417">
        <v>2022</v>
      </c>
      <c r="J97417" s="1" t="s">
        <v>101910</v>
      </c>
      <c r="K97417">
        <v>365.94</v>
      </c>
    </row>
    <row r="97418" spans="1:11" x14ac:dyDescent="0.5">
      <c r="A97418" s="1" t="s">
        <v>196947</v>
      </c>
      <c r="B97418" s="1" t="s">
        <v>4342</v>
      </c>
      <c r="C97418" s="1" t="s">
        <v>134529</v>
      </c>
      <c r="D97418">
        <v>3</v>
      </c>
      <c r="E97418" s="3">
        <v>44877</v>
      </c>
      <c r="F97418">
        <v>121.98</v>
      </c>
      <c r="G97418" s="1" t="s">
        <v>102057</v>
      </c>
      <c r="H97418" s="1" t="s">
        <v>99563</v>
      </c>
      <c r="I97418">
        <v>2022</v>
      </c>
      <c r="J97418" s="1" t="s">
        <v>101910</v>
      </c>
      <c r="K97418">
        <v>365.94</v>
      </c>
    </row>
    <row r="97419" spans="1:11" x14ac:dyDescent="0.5">
      <c r="A97419" s="1" t="s">
        <v>196948</v>
      </c>
      <c r="B97419" s="1" t="s">
        <v>40497</v>
      </c>
      <c r="C97419" s="1" t="s">
        <v>134529</v>
      </c>
      <c r="D97419">
        <v>3</v>
      </c>
      <c r="E97419" s="3">
        <v>44600</v>
      </c>
      <c r="F97419">
        <v>121.98</v>
      </c>
      <c r="G97419" s="1" t="s">
        <v>102057</v>
      </c>
      <c r="H97419" s="1" t="s">
        <v>99583</v>
      </c>
      <c r="I97419">
        <v>2022</v>
      </c>
      <c r="J97419" s="1" t="s">
        <v>101910</v>
      </c>
      <c r="K97419">
        <v>365.94</v>
      </c>
    </row>
    <row r="97420" spans="1:11" x14ac:dyDescent="0.5">
      <c r="A97420" s="1" t="s">
        <v>196949</v>
      </c>
      <c r="B97420" s="1" t="s">
        <v>48321</v>
      </c>
      <c r="C97420" s="1" t="s">
        <v>134529</v>
      </c>
      <c r="D97420">
        <v>3</v>
      </c>
      <c r="E97420" s="3">
        <v>44641</v>
      </c>
      <c r="F97420">
        <v>121.98</v>
      </c>
      <c r="G97420" s="1" t="s">
        <v>102057</v>
      </c>
      <c r="H97420" s="1" t="s">
        <v>99569</v>
      </c>
      <c r="I97420">
        <v>2022</v>
      </c>
      <c r="J97420" s="1" t="s">
        <v>101910</v>
      </c>
      <c r="K97420">
        <v>365.94</v>
      </c>
    </row>
    <row r="97421" spans="1:11" x14ac:dyDescent="0.5">
      <c r="A97421" s="1" t="s">
        <v>196950</v>
      </c>
      <c r="B97421" s="1" t="s">
        <v>26859</v>
      </c>
      <c r="C97421" s="1" t="s">
        <v>134529</v>
      </c>
      <c r="D97421">
        <v>3</v>
      </c>
      <c r="E97421" s="3">
        <v>44903</v>
      </c>
      <c r="F97421">
        <v>121.98</v>
      </c>
      <c r="G97421" s="1" t="s">
        <v>102057</v>
      </c>
      <c r="H97421" s="1" t="s">
        <v>99567</v>
      </c>
      <c r="I97421">
        <v>2022</v>
      </c>
      <c r="J97421" s="1" t="s">
        <v>101910</v>
      </c>
      <c r="K97421">
        <v>365.94</v>
      </c>
    </row>
    <row r="97422" spans="1:11" x14ac:dyDescent="0.5">
      <c r="A97422" s="1" t="s">
        <v>196951</v>
      </c>
      <c r="B97422" s="1" t="s">
        <v>59471</v>
      </c>
      <c r="C97422" s="1" t="s">
        <v>134529</v>
      </c>
      <c r="D97422">
        <v>3</v>
      </c>
      <c r="E97422" s="3">
        <v>44792</v>
      </c>
      <c r="F97422">
        <v>121.98</v>
      </c>
      <c r="G97422" s="1" t="s">
        <v>102057</v>
      </c>
      <c r="H97422" s="1" t="s">
        <v>99579</v>
      </c>
      <c r="I97422">
        <v>2022</v>
      </c>
      <c r="J97422" s="1" t="s">
        <v>101910</v>
      </c>
      <c r="K97422">
        <v>365.94</v>
      </c>
    </row>
    <row r="97423" spans="1:11" x14ac:dyDescent="0.5">
      <c r="A97423" s="1" t="s">
        <v>196952</v>
      </c>
      <c r="B97423" s="1" t="s">
        <v>33874</v>
      </c>
      <c r="C97423" s="1" t="s">
        <v>134529</v>
      </c>
      <c r="D97423">
        <v>3</v>
      </c>
      <c r="E97423" s="3">
        <v>44650</v>
      </c>
      <c r="F97423">
        <v>121.98</v>
      </c>
      <c r="G97423" s="1" t="s">
        <v>102057</v>
      </c>
      <c r="H97423" s="1" t="s">
        <v>99569</v>
      </c>
      <c r="I97423">
        <v>2022</v>
      </c>
      <c r="J97423" s="1" t="s">
        <v>101910</v>
      </c>
      <c r="K97423">
        <v>365.94</v>
      </c>
    </row>
    <row r="97424" spans="1:11" x14ac:dyDescent="0.5">
      <c r="A97424" s="1" t="s">
        <v>196953</v>
      </c>
      <c r="B97424" s="1" t="s">
        <v>49422</v>
      </c>
      <c r="C97424" s="1" t="s">
        <v>134529</v>
      </c>
      <c r="D97424">
        <v>3</v>
      </c>
      <c r="E97424" s="3">
        <v>44589</v>
      </c>
      <c r="F97424">
        <v>121.98</v>
      </c>
      <c r="G97424" s="1" t="s">
        <v>102057</v>
      </c>
      <c r="H97424" s="1" t="s">
        <v>99497</v>
      </c>
      <c r="I97424">
        <v>2022</v>
      </c>
      <c r="J97424" s="1" t="s">
        <v>101910</v>
      </c>
      <c r="K97424">
        <v>365.94</v>
      </c>
    </row>
    <row r="97425" spans="1:11" x14ac:dyDescent="0.5">
      <c r="A97425" s="1" t="s">
        <v>196954</v>
      </c>
      <c r="B97425" s="1" t="s">
        <v>26902</v>
      </c>
      <c r="C97425" s="1" t="s">
        <v>134529</v>
      </c>
      <c r="D97425">
        <v>3</v>
      </c>
      <c r="E97425" s="3">
        <v>44735</v>
      </c>
      <c r="F97425">
        <v>121.98</v>
      </c>
      <c r="G97425" s="1" t="s">
        <v>102057</v>
      </c>
      <c r="H97425" s="1" t="s">
        <v>99596</v>
      </c>
      <c r="I97425">
        <v>2022</v>
      </c>
      <c r="J97425" s="1" t="s">
        <v>101910</v>
      </c>
      <c r="K97425">
        <v>365.94</v>
      </c>
    </row>
    <row r="97426" spans="1:11" x14ac:dyDescent="0.5">
      <c r="A97426" s="1" t="s">
        <v>196955</v>
      </c>
      <c r="B97426" s="1" t="s">
        <v>39265</v>
      </c>
      <c r="C97426" s="1" t="s">
        <v>134529</v>
      </c>
      <c r="D97426">
        <v>3</v>
      </c>
      <c r="E97426" s="3">
        <v>44874</v>
      </c>
      <c r="F97426">
        <v>121.98</v>
      </c>
      <c r="G97426" s="1" t="s">
        <v>102057</v>
      </c>
      <c r="H97426" s="1" t="s">
        <v>99563</v>
      </c>
      <c r="I97426">
        <v>2022</v>
      </c>
      <c r="J97426" s="1" t="s">
        <v>101910</v>
      </c>
      <c r="K97426">
        <v>365.94</v>
      </c>
    </row>
    <row r="97427" spans="1:11" x14ac:dyDescent="0.5">
      <c r="A97427" s="1" t="s">
        <v>196956</v>
      </c>
      <c r="B97427" s="1" t="s">
        <v>82429</v>
      </c>
      <c r="C97427" s="1" t="s">
        <v>134529</v>
      </c>
      <c r="D97427">
        <v>3</v>
      </c>
      <c r="E97427" s="3">
        <v>44610</v>
      </c>
      <c r="F97427">
        <v>121.98</v>
      </c>
      <c r="G97427" s="1" t="s">
        <v>102057</v>
      </c>
      <c r="H97427" s="1" t="s">
        <v>99583</v>
      </c>
      <c r="I97427">
        <v>2022</v>
      </c>
      <c r="J97427" s="1" t="s">
        <v>101910</v>
      </c>
      <c r="K97427">
        <v>365.94</v>
      </c>
    </row>
    <row r="97428" spans="1:11" x14ac:dyDescent="0.5">
      <c r="A97428" s="1" t="s">
        <v>196957</v>
      </c>
      <c r="B97428" s="1" t="s">
        <v>75866</v>
      </c>
      <c r="C97428" s="1" t="s">
        <v>134529</v>
      </c>
      <c r="D97428">
        <v>3</v>
      </c>
      <c r="E97428" s="3">
        <v>44612</v>
      </c>
      <c r="F97428">
        <v>121.98</v>
      </c>
      <c r="G97428" s="1" t="s">
        <v>102057</v>
      </c>
      <c r="H97428" s="1" t="s">
        <v>99583</v>
      </c>
      <c r="I97428">
        <v>2022</v>
      </c>
      <c r="J97428" s="1" t="s">
        <v>101910</v>
      </c>
      <c r="K97428">
        <v>365.94</v>
      </c>
    </row>
    <row r="97429" spans="1:11" x14ac:dyDescent="0.5">
      <c r="A97429" s="1" t="s">
        <v>196958</v>
      </c>
      <c r="B97429" s="1" t="s">
        <v>25250</v>
      </c>
      <c r="C97429" s="1" t="s">
        <v>134529</v>
      </c>
      <c r="D97429">
        <v>3</v>
      </c>
      <c r="E97429" s="3">
        <v>44577</v>
      </c>
      <c r="F97429">
        <v>121.98</v>
      </c>
      <c r="G97429" s="1" t="s">
        <v>102057</v>
      </c>
      <c r="H97429" s="1" t="s">
        <v>99497</v>
      </c>
      <c r="I97429">
        <v>2022</v>
      </c>
      <c r="J97429" s="1" t="s">
        <v>101910</v>
      </c>
      <c r="K97429">
        <v>365.94</v>
      </c>
    </row>
    <row r="97430" spans="1:11" x14ac:dyDescent="0.5">
      <c r="A97430" s="1" t="s">
        <v>196959</v>
      </c>
      <c r="B97430" s="1" t="s">
        <v>84381</v>
      </c>
      <c r="C97430" s="1" t="s">
        <v>134529</v>
      </c>
      <c r="D97430">
        <v>3</v>
      </c>
      <c r="E97430" s="3">
        <v>44825</v>
      </c>
      <c r="F97430">
        <v>121.98</v>
      </c>
      <c r="G97430" s="1" t="s">
        <v>102057</v>
      </c>
      <c r="H97430" s="1" t="s">
        <v>99577</v>
      </c>
      <c r="I97430">
        <v>2022</v>
      </c>
      <c r="J97430" s="1" t="s">
        <v>101910</v>
      </c>
      <c r="K97430">
        <v>365.94</v>
      </c>
    </row>
    <row r="97431" spans="1:11" x14ac:dyDescent="0.5">
      <c r="A97431" s="1" t="s">
        <v>196960</v>
      </c>
      <c r="B97431" s="1" t="s">
        <v>52980</v>
      </c>
      <c r="C97431" s="1" t="s">
        <v>134529</v>
      </c>
      <c r="D97431">
        <v>3</v>
      </c>
      <c r="E97431" s="3">
        <v>44762</v>
      </c>
      <c r="F97431">
        <v>121.98</v>
      </c>
      <c r="G97431" s="1" t="s">
        <v>102057</v>
      </c>
      <c r="H97431" s="1" t="s">
        <v>99565</v>
      </c>
      <c r="I97431">
        <v>2022</v>
      </c>
      <c r="J97431" s="1" t="s">
        <v>101910</v>
      </c>
      <c r="K97431">
        <v>365.94</v>
      </c>
    </row>
    <row r="97432" spans="1:11" x14ac:dyDescent="0.5">
      <c r="A97432" s="1" t="s">
        <v>196961</v>
      </c>
      <c r="B97432" s="1" t="s">
        <v>27689</v>
      </c>
      <c r="C97432" s="1" t="s">
        <v>134529</v>
      </c>
      <c r="D97432">
        <v>3</v>
      </c>
      <c r="E97432" s="3">
        <v>44689</v>
      </c>
      <c r="F97432">
        <v>121.98</v>
      </c>
      <c r="G97432" s="1" t="s">
        <v>102057</v>
      </c>
      <c r="H97432" s="1" t="s">
        <v>99575</v>
      </c>
      <c r="I97432">
        <v>2022</v>
      </c>
      <c r="J97432" s="1" t="s">
        <v>101910</v>
      </c>
      <c r="K97432">
        <v>365.94</v>
      </c>
    </row>
    <row r="97433" spans="1:11" x14ac:dyDescent="0.5">
      <c r="A97433" s="1" t="s">
        <v>196962</v>
      </c>
      <c r="B97433" s="1" t="s">
        <v>76708</v>
      </c>
      <c r="C97433" s="1" t="s">
        <v>134529</v>
      </c>
      <c r="D97433">
        <v>3</v>
      </c>
      <c r="E97433" s="3">
        <v>44636</v>
      </c>
      <c r="F97433">
        <v>121.98</v>
      </c>
      <c r="G97433" s="1" t="s">
        <v>102057</v>
      </c>
      <c r="H97433" s="1" t="s">
        <v>99569</v>
      </c>
      <c r="I97433">
        <v>2022</v>
      </c>
      <c r="J97433" s="1" t="s">
        <v>101910</v>
      </c>
      <c r="K97433">
        <v>365.94</v>
      </c>
    </row>
    <row r="97434" spans="1:11" x14ac:dyDescent="0.5">
      <c r="A97434" s="1" t="s">
        <v>196963</v>
      </c>
      <c r="B97434" s="1" t="s">
        <v>49475</v>
      </c>
      <c r="C97434" s="1" t="s">
        <v>134529</v>
      </c>
      <c r="D97434">
        <v>3</v>
      </c>
      <c r="E97434" s="3">
        <v>44681</v>
      </c>
      <c r="F97434">
        <v>121.98</v>
      </c>
      <c r="G97434" s="1" t="s">
        <v>102057</v>
      </c>
      <c r="H97434" s="1" t="s">
        <v>99572</v>
      </c>
      <c r="I97434">
        <v>2022</v>
      </c>
      <c r="J97434" s="1" t="s">
        <v>101910</v>
      </c>
      <c r="K97434">
        <v>365.94</v>
      </c>
    </row>
    <row r="97435" spans="1:11" x14ac:dyDescent="0.5">
      <c r="A97435" s="1" t="s">
        <v>196964</v>
      </c>
      <c r="B97435" s="1" t="s">
        <v>21291</v>
      </c>
      <c r="C97435" s="1" t="s">
        <v>134529</v>
      </c>
      <c r="D97435">
        <v>3</v>
      </c>
      <c r="E97435" s="3">
        <v>44834</v>
      </c>
      <c r="F97435">
        <v>121.98</v>
      </c>
      <c r="G97435" s="1" t="s">
        <v>102057</v>
      </c>
      <c r="H97435" s="1" t="s">
        <v>99577</v>
      </c>
      <c r="I97435">
        <v>2022</v>
      </c>
      <c r="J97435" s="1" t="s">
        <v>101910</v>
      </c>
      <c r="K97435">
        <v>365.94</v>
      </c>
    </row>
    <row r="97436" spans="1:11" x14ac:dyDescent="0.5">
      <c r="A97436" s="1" t="s">
        <v>196965</v>
      </c>
      <c r="B97436" s="1" t="s">
        <v>99443</v>
      </c>
      <c r="C97436" s="1" t="s">
        <v>134529</v>
      </c>
      <c r="D97436">
        <v>3</v>
      </c>
      <c r="E97436" s="3">
        <v>44813</v>
      </c>
      <c r="F97436">
        <v>121.98</v>
      </c>
      <c r="G97436" s="1" t="s">
        <v>102057</v>
      </c>
      <c r="H97436" s="1" t="s">
        <v>99577</v>
      </c>
      <c r="I97436">
        <v>2022</v>
      </c>
      <c r="J97436" s="1" t="s">
        <v>101910</v>
      </c>
      <c r="K97436">
        <v>365.94</v>
      </c>
    </row>
    <row r="97437" spans="1:11" x14ac:dyDescent="0.5">
      <c r="A97437" s="1" t="s">
        <v>196966</v>
      </c>
      <c r="B97437" s="1" t="s">
        <v>61640</v>
      </c>
      <c r="C97437" s="1" t="s">
        <v>134529</v>
      </c>
      <c r="D97437">
        <v>3</v>
      </c>
      <c r="E97437" s="3">
        <v>44631</v>
      </c>
      <c r="F97437">
        <v>121.98</v>
      </c>
      <c r="G97437" s="1" t="s">
        <v>102057</v>
      </c>
      <c r="H97437" s="1" t="s">
        <v>99569</v>
      </c>
      <c r="I97437">
        <v>2022</v>
      </c>
      <c r="J97437" s="1" t="s">
        <v>101910</v>
      </c>
      <c r="K97437">
        <v>365.94</v>
      </c>
    </row>
    <row r="97438" spans="1:11" x14ac:dyDescent="0.5">
      <c r="A97438" s="1" t="s">
        <v>196967</v>
      </c>
      <c r="B97438" s="1" t="s">
        <v>30646</v>
      </c>
      <c r="C97438" s="1" t="s">
        <v>134529</v>
      </c>
      <c r="D97438">
        <v>3</v>
      </c>
      <c r="E97438" s="3">
        <v>44790</v>
      </c>
      <c r="F97438">
        <v>121.98</v>
      </c>
      <c r="G97438" s="1" t="s">
        <v>102057</v>
      </c>
      <c r="H97438" s="1" t="s">
        <v>99579</v>
      </c>
      <c r="I97438">
        <v>2022</v>
      </c>
      <c r="J97438" s="1" t="s">
        <v>101910</v>
      </c>
      <c r="K97438">
        <v>365.94</v>
      </c>
    </row>
    <row r="97439" spans="1:11" x14ac:dyDescent="0.5">
      <c r="A97439" s="1" t="s">
        <v>196968</v>
      </c>
      <c r="B97439" s="1" t="s">
        <v>53300</v>
      </c>
      <c r="C97439" s="1" t="s">
        <v>134529</v>
      </c>
      <c r="D97439">
        <v>3</v>
      </c>
      <c r="E97439" s="3">
        <v>44778</v>
      </c>
      <c r="F97439">
        <v>121.98</v>
      </c>
      <c r="G97439" s="1" t="s">
        <v>102057</v>
      </c>
      <c r="H97439" s="1" t="s">
        <v>99579</v>
      </c>
      <c r="I97439">
        <v>2022</v>
      </c>
      <c r="J97439" s="1" t="s">
        <v>101910</v>
      </c>
      <c r="K97439">
        <v>365.94</v>
      </c>
    </row>
    <row r="97440" spans="1:11" x14ac:dyDescent="0.5">
      <c r="A97440" s="1" t="s">
        <v>196969</v>
      </c>
      <c r="B97440" s="1" t="s">
        <v>75386</v>
      </c>
      <c r="C97440" s="1" t="s">
        <v>134529</v>
      </c>
      <c r="D97440">
        <v>3</v>
      </c>
      <c r="E97440" s="3">
        <v>44779</v>
      </c>
      <c r="F97440">
        <v>121.98</v>
      </c>
      <c r="G97440" s="1" t="s">
        <v>101909</v>
      </c>
      <c r="H97440" s="1" t="s">
        <v>99579</v>
      </c>
      <c r="I97440">
        <v>2022</v>
      </c>
      <c r="J97440" s="1" t="s">
        <v>101910</v>
      </c>
      <c r="K97440">
        <v>365.94</v>
      </c>
    </row>
    <row r="97441" spans="1:11" x14ac:dyDescent="0.5">
      <c r="A97441" s="1" t="s">
        <v>196970</v>
      </c>
      <c r="B97441" s="1" t="s">
        <v>64056</v>
      </c>
      <c r="C97441" s="1" t="s">
        <v>134529</v>
      </c>
      <c r="D97441">
        <v>3</v>
      </c>
      <c r="E97441" s="3">
        <v>44807</v>
      </c>
      <c r="F97441">
        <v>121.98</v>
      </c>
      <c r="G97441" s="1" t="s">
        <v>101909</v>
      </c>
      <c r="H97441" s="1" t="s">
        <v>99577</v>
      </c>
      <c r="I97441">
        <v>2022</v>
      </c>
      <c r="J97441" s="1" t="s">
        <v>101910</v>
      </c>
      <c r="K97441">
        <v>365.94</v>
      </c>
    </row>
    <row r="97442" spans="1:11" x14ac:dyDescent="0.5">
      <c r="A97442" s="1" t="s">
        <v>196971</v>
      </c>
      <c r="B97442" s="1" t="s">
        <v>91360</v>
      </c>
      <c r="C97442" s="1" t="s">
        <v>134529</v>
      </c>
      <c r="D97442">
        <v>3</v>
      </c>
      <c r="E97442" s="3">
        <v>44882</v>
      </c>
      <c r="F97442">
        <v>121.98</v>
      </c>
      <c r="G97442" s="1" t="s">
        <v>101909</v>
      </c>
      <c r="H97442" s="1" t="s">
        <v>99563</v>
      </c>
      <c r="I97442">
        <v>2022</v>
      </c>
      <c r="J97442" s="1" t="s">
        <v>101910</v>
      </c>
      <c r="K97442">
        <v>365.94</v>
      </c>
    </row>
    <row r="97443" spans="1:11" x14ac:dyDescent="0.5">
      <c r="A97443" s="1" t="s">
        <v>196972</v>
      </c>
      <c r="B97443" s="1" t="s">
        <v>8748</v>
      </c>
      <c r="C97443" s="1" t="s">
        <v>134529</v>
      </c>
      <c r="D97443">
        <v>3</v>
      </c>
      <c r="E97443" s="3">
        <v>44601</v>
      </c>
      <c r="F97443">
        <v>121.98</v>
      </c>
      <c r="G97443" s="1" t="s">
        <v>101909</v>
      </c>
      <c r="H97443" s="1" t="s">
        <v>99583</v>
      </c>
      <c r="I97443">
        <v>2022</v>
      </c>
      <c r="J97443" s="1" t="s">
        <v>101910</v>
      </c>
      <c r="K97443">
        <v>365.94</v>
      </c>
    </row>
    <row r="97444" spans="1:11" x14ac:dyDescent="0.5">
      <c r="A97444" s="1" t="s">
        <v>196973</v>
      </c>
      <c r="B97444" s="1" t="s">
        <v>3262</v>
      </c>
      <c r="C97444" s="1" t="s">
        <v>134529</v>
      </c>
      <c r="D97444">
        <v>3</v>
      </c>
      <c r="E97444" s="3">
        <v>44801</v>
      </c>
      <c r="F97444">
        <v>121.98</v>
      </c>
      <c r="G97444" s="1" t="s">
        <v>101909</v>
      </c>
      <c r="H97444" s="1" t="s">
        <v>99579</v>
      </c>
      <c r="I97444">
        <v>2022</v>
      </c>
      <c r="J97444" s="1" t="s">
        <v>101910</v>
      </c>
      <c r="K97444">
        <v>365.94</v>
      </c>
    </row>
    <row r="97445" spans="1:11" x14ac:dyDescent="0.5">
      <c r="A97445" s="1" t="s">
        <v>196974</v>
      </c>
      <c r="B97445" s="1" t="s">
        <v>70711</v>
      </c>
      <c r="C97445" s="1" t="s">
        <v>134529</v>
      </c>
      <c r="D97445">
        <v>3</v>
      </c>
      <c r="E97445" s="3">
        <v>44815</v>
      </c>
      <c r="F97445">
        <v>121.98</v>
      </c>
      <c r="G97445" s="1" t="s">
        <v>101909</v>
      </c>
      <c r="H97445" s="1" t="s">
        <v>99577</v>
      </c>
      <c r="I97445">
        <v>2022</v>
      </c>
      <c r="J97445" s="1" t="s">
        <v>101910</v>
      </c>
      <c r="K97445">
        <v>365.94</v>
      </c>
    </row>
    <row r="97446" spans="1:11" x14ac:dyDescent="0.5">
      <c r="A97446" s="1" t="s">
        <v>196975</v>
      </c>
      <c r="B97446" s="1" t="s">
        <v>42844</v>
      </c>
      <c r="C97446" s="1" t="s">
        <v>134529</v>
      </c>
      <c r="D97446">
        <v>3</v>
      </c>
      <c r="E97446" s="3">
        <v>44854</v>
      </c>
      <c r="F97446">
        <v>121.98</v>
      </c>
      <c r="G97446" s="1" t="s">
        <v>101909</v>
      </c>
      <c r="H97446" s="1" t="s">
        <v>99599</v>
      </c>
      <c r="I97446">
        <v>2022</v>
      </c>
      <c r="J97446" s="1" t="s">
        <v>101910</v>
      </c>
      <c r="K97446">
        <v>365.94</v>
      </c>
    </row>
    <row r="97447" spans="1:11" x14ac:dyDescent="0.5">
      <c r="A97447" s="1" t="s">
        <v>196976</v>
      </c>
      <c r="B97447" s="1" t="s">
        <v>91146</v>
      </c>
      <c r="C97447" s="1" t="s">
        <v>134529</v>
      </c>
      <c r="D97447">
        <v>3</v>
      </c>
      <c r="E97447" s="3">
        <v>44655</v>
      </c>
      <c r="F97447">
        <v>121.98</v>
      </c>
      <c r="G97447" s="1" t="s">
        <v>101909</v>
      </c>
      <c r="H97447" s="1" t="s">
        <v>99572</v>
      </c>
      <c r="I97447">
        <v>2022</v>
      </c>
      <c r="J97447" s="1" t="s">
        <v>101910</v>
      </c>
      <c r="K97447">
        <v>365.94</v>
      </c>
    </row>
    <row r="97448" spans="1:11" x14ac:dyDescent="0.5">
      <c r="A97448" s="1" t="s">
        <v>196977</v>
      </c>
      <c r="B97448" s="1" t="s">
        <v>16407</v>
      </c>
      <c r="C97448" s="1" t="s">
        <v>134529</v>
      </c>
      <c r="D97448">
        <v>3</v>
      </c>
      <c r="E97448" s="3">
        <v>44891</v>
      </c>
      <c r="F97448">
        <v>121.98</v>
      </c>
      <c r="G97448" s="1" t="s">
        <v>101909</v>
      </c>
      <c r="H97448" s="1" t="s">
        <v>99563</v>
      </c>
      <c r="I97448">
        <v>2022</v>
      </c>
      <c r="J97448" s="1" t="s">
        <v>101910</v>
      </c>
      <c r="K97448">
        <v>365.94</v>
      </c>
    </row>
    <row r="97449" spans="1:11" x14ac:dyDescent="0.5">
      <c r="A97449" s="1" t="s">
        <v>196978</v>
      </c>
      <c r="B97449" s="1" t="s">
        <v>58715</v>
      </c>
      <c r="C97449" s="1" t="s">
        <v>134529</v>
      </c>
      <c r="D97449">
        <v>3</v>
      </c>
      <c r="E97449" s="3">
        <v>44793</v>
      </c>
      <c r="F97449">
        <v>121.98</v>
      </c>
      <c r="G97449" s="1" t="s">
        <v>101909</v>
      </c>
      <c r="H97449" s="1" t="s">
        <v>99579</v>
      </c>
      <c r="I97449">
        <v>2022</v>
      </c>
      <c r="J97449" s="1" t="s">
        <v>101910</v>
      </c>
      <c r="K97449">
        <v>365.94</v>
      </c>
    </row>
    <row r="97450" spans="1:11" x14ac:dyDescent="0.5">
      <c r="A97450" s="1" t="s">
        <v>196979</v>
      </c>
      <c r="B97450" s="1" t="s">
        <v>35834</v>
      </c>
      <c r="C97450" s="1" t="s">
        <v>134529</v>
      </c>
      <c r="D97450">
        <v>3</v>
      </c>
      <c r="E97450" s="3">
        <v>44728</v>
      </c>
      <c r="F97450">
        <v>121.98</v>
      </c>
      <c r="G97450" s="1" t="s">
        <v>101909</v>
      </c>
      <c r="H97450" s="1" t="s">
        <v>99596</v>
      </c>
      <c r="I97450">
        <v>2022</v>
      </c>
      <c r="J97450" s="1" t="s">
        <v>101910</v>
      </c>
      <c r="K97450">
        <v>365.94</v>
      </c>
    </row>
    <row r="97451" spans="1:11" x14ac:dyDescent="0.5">
      <c r="A97451" s="1" t="s">
        <v>196980</v>
      </c>
      <c r="B97451" s="1" t="s">
        <v>94617</v>
      </c>
      <c r="C97451" s="1" t="s">
        <v>134529</v>
      </c>
      <c r="D97451">
        <v>3</v>
      </c>
      <c r="E97451" s="3">
        <v>44724</v>
      </c>
      <c r="F97451">
        <v>121.98</v>
      </c>
      <c r="G97451" s="1" t="s">
        <v>101909</v>
      </c>
      <c r="H97451" s="1" t="s">
        <v>99596</v>
      </c>
      <c r="I97451">
        <v>2022</v>
      </c>
      <c r="J97451" s="1" t="s">
        <v>101910</v>
      </c>
      <c r="K97451">
        <v>365.94</v>
      </c>
    </row>
    <row r="97452" spans="1:11" x14ac:dyDescent="0.5">
      <c r="A97452" s="1" t="s">
        <v>196981</v>
      </c>
      <c r="B97452" s="1" t="s">
        <v>17371</v>
      </c>
      <c r="C97452" s="1" t="s">
        <v>134529</v>
      </c>
      <c r="D97452">
        <v>3</v>
      </c>
      <c r="E97452" s="3">
        <v>44905</v>
      </c>
      <c r="F97452">
        <v>121.98</v>
      </c>
      <c r="G97452" s="1" t="s">
        <v>101909</v>
      </c>
      <c r="H97452" s="1" t="s">
        <v>99567</v>
      </c>
      <c r="I97452">
        <v>2022</v>
      </c>
      <c r="J97452" s="1" t="s">
        <v>101910</v>
      </c>
      <c r="K97452">
        <v>365.94</v>
      </c>
    </row>
    <row r="97453" spans="1:11" x14ac:dyDescent="0.5">
      <c r="A97453" s="1" t="s">
        <v>196982</v>
      </c>
      <c r="B97453" s="1" t="s">
        <v>50968</v>
      </c>
      <c r="C97453" s="1" t="s">
        <v>134529</v>
      </c>
      <c r="D97453">
        <v>3</v>
      </c>
      <c r="E97453" s="3">
        <v>44607</v>
      </c>
      <c r="F97453">
        <v>121.98</v>
      </c>
      <c r="G97453" s="1" t="s">
        <v>101909</v>
      </c>
      <c r="H97453" s="1" t="s">
        <v>99583</v>
      </c>
      <c r="I97453">
        <v>2022</v>
      </c>
      <c r="J97453" s="1" t="s">
        <v>101910</v>
      </c>
      <c r="K97453">
        <v>365.94</v>
      </c>
    </row>
    <row r="97454" spans="1:11" x14ac:dyDescent="0.5">
      <c r="A97454" s="1" t="s">
        <v>196983</v>
      </c>
      <c r="B97454" s="1" t="s">
        <v>82188</v>
      </c>
      <c r="C97454" s="1" t="s">
        <v>134529</v>
      </c>
      <c r="D97454">
        <v>3</v>
      </c>
      <c r="E97454" s="3">
        <v>44588</v>
      </c>
      <c r="F97454">
        <v>121.98</v>
      </c>
      <c r="G97454" s="1" t="s">
        <v>101909</v>
      </c>
      <c r="H97454" s="1" t="s">
        <v>99497</v>
      </c>
      <c r="I97454">
        <v>2022</v>
      </c>
      <c r="J97454" s="1" t="s">
        <v>101910</v>
      </c>
      <c r="K97454">
        <v>365.94</v>
      </c>
    </row>
    <row r="97455" spans="1:11" x14ac:dyDescent="0.5">
      <c r="A97455" s="1" t="s">
        <v>196984</v>
      </c>
      <c r="B97455" s="1" t="s">
        <v>57417</v>
      </c>
      <c r="C97455" s="1" t="s">
        <v>134529</v>
      </c>
      <c r="D97455">
        <v>3</v>
      </c>
      <c r="E97455" s="3">
        <v>44787</v>
      </c>
      <c r="F97455">
        <v>121.98</v>
      </c>
      <c r="G97455" s="1" t="s">
        <v>101909</v>
      </c>
      <c r="H97455" s="1" t="s">
        <v>99579</v>
      </c>
      <c r="I97455">
        <v>2022</v>
      </c>
      <c r="J97455" s="1" t="s">
        <v>101910</v>
      </c>
      <c r="K97455">
        <v>365.94</v>
      </c>
    </row>
    <row r="97456" spans="1:11" x14ac:dyDescent="0.5">
      <c r="A97456" s="1" t="s">
        <v>196985</v>
      </c>
      <c r="B97456" s="1" t="s">
        <v>46477</v>
      </c>
      <c r="C97456" s="1" t="s">
        <v>134529</v>
      </c>
      <c r="D97456">
        <v>3</v>
      </c>
      <c r="E97456" s="3">
        <v>44829</v>
      </c>
      <c r="F97456">
        <v>121.98</v>
      </c>
      <c r="G97456" s="1" t="s">
        <v>101909</v>
      </c>
      <c r="H97456" s="1" t="s">
        <v>99577</v>
      </c>
      <c r="I97456">
        <v>2022</v>
      </c>
      <c r="J97456" s="1" t="s">
        <v>101910</v>
      </c>
      <c r="K97456">
        <v>365.94</v>
      </c>
    </row>
    <row r="97457" spans="1:11" x14ac:dyDescent="0.5">
      <c r="A97457" s="1" t="s">
        <v>196986</v>
      </c>
      <c r="B97457" s="1" t="s">
        <v>15619</v>
      </c>
      <c r="C97457" s="1" t="s">
        <v>134529</v>
      </c>
      <c r="D97457">
        <v>3</v>
      </c>
      <c r="E97457" s="3">
        <v>44672</v>
      </c>
      <c r="F97457">
        <v>121.98</v>
      </c>
      <c r="G97457" s="1" t="s">
        <v>101909</v>
      </c>
      <c r="H97457" s="1" t="s">
        <v>99572</v>
      </c>
      <c r="I97457">
        <v>2022</v>
      </c>
      <c r="J97457" s="1" t="s">
        <v>101910</v>
      </c>
      <c r="K97457">
        <v>365.94</v>
      </c>
    </row>
    <row r="97458" spans="1:11" x14ac:dyDescent="0.5">
      <c r="A97458" s="1" t="s">
        <v>196987</v>
      </c>
      <c r="B97458" s="1" t="s">
        <v>31985</v>
      </c>
      <c r="C97458" s="1" t="s">
        <v>134529</v>
      </c>
      <c r="D97458">
        <v>3</v>
      </c>
      <c r="E97458" s="3">
        <v>44767</v>
      </c>
      <c r="F97458">
        <v>121.98</v>
      </c>
      <c r="G97458" s="1" t="s">
        <v>101909</v>
      </c>
      <c r="H97458" s="1" t="s">
        <v>99565</v>
      </c>
      <c r="I97458">
        <v>2022</v>
      </c>
      <c r="J97458" s="1" t="s">
        <v>101910</v>
      </c>
      <c r="K97458">
        <v>365.94</v>
      </c>
    </row>
    <row r="97459" spans="1:11" x14ac:dyDescent="0.5">
      <c r="A97459" s="1" t="s">
        <v>196988</v>
      </c>
      <c r="B97459" s="1" t="s">
        <v>54986</v>
      </c>
      <c r="C97459" s="1" t="s">
        <v>134529</v>
      </c>
      <c r="D97459">
        <v>3</v>
      </c>
      <c r="E97459" s="3">
        <v>44651</v>
      </c>
      <c r="F97459">
        <v>121.98</v>
      </c>
      <c r="G97459" s="1" t="s">
        <v>101909</v>
      </c>
      <c r="H97459" s="1" t="s">
        <v>99569</v>
      </c>
      <c r="I97459">
        <v>2022</v>
      </c>
      <c r="J97459" s="1" t="s">
        <v>101910</v>
      </c>
      <c r="K97459">
        <v>365.94</v>
      </c>
    </row>
    <row r="97460" spans="1:11" x14ac:dyDescent="0.5">
      <c r="A97460" s="1" t="s">
        <v>196989</v>
      </c>
      <c r="B97460" s="1" t="s">
        <v>3028</v>
      </c>
      <c r="C97460" s="1" t="s">
        <v>134529</v>
      </c>
      <c r="D97460">
        <v>3</v>
      </c>
      <c r="E97460" s="3">
        <v>44713</v>
      </c>
      <c r="F97460">
        <v>121.98</v>
      </c>
      <c r="G97460" s="1" t="s">
        <v>101909</v>
      </c>
      <c r="H97460" s="1" t="s">
        <v>99596</v>
      </c>
      <c r="I97460">
        <v>2022</v>
      </c>
      <c r="J97460" s="1" t="s">
        <v>101910</v>
      </c>
      <c r="K97460">
        <v>365.94</v>
      </c>
    </row>
    <row r="97461" spans="1:11" x14ac:dyDescent="0.5">
      <c r="A97461" s="1" t="s">
        <v>196990</v>
      </c>
      <c r="B97461" s="1" t="s">
        <v>68803</v>
      </c>
      <c r="C97461" s="1" t="s">
        <v>134529</v>
      </c>
      <c r="D97461">
        <v>3</v>
      </c>
      <c r="E97461" s="3">
        <v>44699</v>
      </c>
      <c r="F97461">
        <v>121.98</v>
      </c>
      <c r="G97461" s="1" t="s">
        <v>101909</v>
      </c>
      <c r="H97461" s="1" t="s">
        <v>99575</v>
      </c>
      <c r="I97461">
        <v>2022</v>
      </c>
      <c r="J97461" s="1" t="s">
        <v>101910</v>
      </c>
      <c r="K97461">
        <v>365.94</v>
      </c>
    </row>
    <row r="97462" spans="1:11" x14ac:dyDescent="0.5">
      <c r="A97462" s="1" t="s">
        <v>196991</v>
      </c>
      <c r="B97462" s="1" t="s">
        <v>76281</v>
      </c>
      <c r="C97462" s="1" t="s">
        <v>134529</v>
      </c>
      <c r="D97462">
        <v>3</v>
      </c>
      <c r="E97462" s="3">
        <v>44843</v>
      </c>
      <c r="F97462">
        <v>121.98</v>
      </c>
      <c r="G97462" s="1" t="s">
        <v>101909</v>
      </c>
      <c r="H97462" s="1" t="s">
        <v>99599</v>
      </c>
      <c r="I97462">
        <v>2022</v>
      </c>
      <c r="J97462" s="1" t="s">
        <v>101910</v>
      </c>
      <c r="K97462">
        <v>365.94</v>
      </c>
    </row>
    <row r="97463" spans="1:11" x14ac:dyDescent="0.5">
      <c r="A97463" s="1" t="s">
        <v>196992</v>
      </c>
      <c r="B97463" s="1" t="s">
        <v>82211</v>
      </c>
      <c r="C97463" s="1" t="s">
        <v>134529</v>
      </c>
      <c r="D97463">
        <v>3</v>
      </c>
      <c r="E97463" s="3">
        <v>44604</v>
      </c>
      <c r="F97463">
        <v>121.98</v>
      </c>
      <c r="G97463" s="1" t="s">
        <v>101909</v>
      </c>
      <c r="H97463" s="1" t="s">
        <v>99583</v>
      </c>
      <c r="I97463">
        <v>2022</v>
      </c>
      <c r="J97463" s="1" t="s">
        <v>101910</v>
      </c>
      <c r="K97463">
        <v>365.94</v>
      </c>
    </row>
    <row r="97464" spans="1:11" x14ac:dyDescent="0.5">
      <c r="A97464" s="1" t="s">
        <v>196993</v>
      </c>
      <c r="B97464" s="1" t="s">
        <v>95824</v>
      </c>
      <c r="C97464" s="1" t="s">
        <v>134529</v>
      </c>
      <c r="D97464">
        <v>3</v>
      </c>
      <c r="E97464" s="3">
        <v>44570</v>
      </c>
      <c r="F97464">
        <v>121.98</v>
      </c>
      <c r="G97464" s="1" t="s">
        <v>101909</v>
      </c>
      <c r="H97464" s="1" t="s">
        <v>99497</v>
      </c>
      <c r="I97464">
        <v>2022</v>
      </c>
      <c r="J97464" s="1" t="s">
        <v>101910</v>
      </c>
      <c r="K97464">
        <v>365.94</v>
      </c>
    </row>
    <row r="97465" spans="1:11" x14ac:dyDescent="0.5">
      <c r="A97465" s="1" t="s">
        <v>196994</v>
      </c>
      <c r="B97465" s="1" t="s">
        <v>12843</v>
      </c>
      <c r="C97465" s="1" t="s">
        <v>134529</v>
      </c>
      <c r="D97465">
        <v>3</v>
      </c>
      <c r="E97465" s="3">
        <v>44859</v>
      </c>
      <c r="F97465">
        <v>121.98</v>
      </c>
      <c r="G97465" s="1" t="s">
        <v>101909</v>
      </c>
      <c r="H97465" s="1" t="s">
        <v>99599</v>
      </c>
      <c r="I97465">
        <v>2022</v>
      </c>
      <c r="J97465" s="1" t="s">
        <v>101910</v>
      </c>
      <c r="K97465">
        <v>365.94</v>
      </c>
    </row>
    <row r="97466" spans="1:11" x14ac:dyDescent="0.5">
      <c r="A97466" s="1" t="s">
        <v>196995</v>
      </c>
      <c r="B97466" s="1" t="s">
        <v>73936</v>
      </c>
      <c r="C97466" s="1" t="s">
        <v>134529</v>
      </c>
      <c r="D97466">
        <v>3</v>
      </c>
      <c r="E97466" s="3">
        <v>44726</v>
      </c>
      <c r="F97466">
        <v>121.98</v>
      </c>
      <c r="G97466" s="1" t="s">
        <v>101909</v>
      </c>
      <c r="H97466" s="1" t="s">
        <v>99596</v>
      </c>
      <c r="I97466">
        <v>2022</v>
      </c>
      <c r="J97466" s="1" t="s">
        <v>101910</v>
      </c>
      <c r="K97466">
        <v>365.94</v>
      </c>
    </row>
    <row r="97467" spans="1:11" x14ac:dyDescent="0.5">
      <c r="A97467" s="1" t="s">
        <v>196996</v>
      </c>
      <c r="B97467" s="1" t="s">
        <v>8580</v>
      </c>
      <c r="C97467" s="1" t="s">
        <v>134529</v>
      </c>
      <c r="D97467">
        <v>3</v>
      </c>
      <c r="E97467" s="3">
        <v>44648</v>
      </c>
      <c r="F97467">
        <v>121.98</v>
      </c>
      <c r="G97467" s="1" t="s">
        <v>101909</v>
      </c>
      <c r="H97467" s="1" t="s">
        <v>99569</v>
      </c>
      <c r="I97467">
        <v>2022</v>
      </c>
      <c r="J97467" s="1" t="s">
        <v>101910</v>
      </c>
      <c r="K97467">
        <v>365.94</v>
      </c>
    </row>
    <row r="97468" spans="1:11" x14ac:dyDescent="0.5">
      <c r="A97468" s="1" t="s">
        <v>196997</v>
      </c>
      <c r="B97468" s="1" t="s">
        <v>48233</v>
      </c>
      <c r="C97468" s="1" t="s">
        <v>134529</v>
      </c>
      <c r="D97468">
        <v>3</v>
      </c>
      <c r="E97468" s="3">
        <v>44568</v>
      </c>
      <c r="F97468">
        <v>121.98</v>
      </c>
      <c r="G97468" s="1" t="s">
        <v>101909</v>
      </c>
      <c r="H97468" s="1" t="s">
        <v>99497</v>
      </c>
      <c r="I97468">
        <v>2022</v>
      </c>
      <c r="J97468" s="1" t="s">
        <v>101910</v>
      </c>
      <c r="K97468">
        <v>365.94</v>
      </c>
    </row>
    <row r="97469" spans="1:11" x14ac:dyDescent="0.5">
      <c r="A97469" s="1" t="s">
        <v>196998</v>
      </c>
      <c r="B97469" s="1" t="s">
        <v>49679</v>
      </c>
      <c r="C97469" s="1" t="s">
        <v>134529</v>
      </c>
      <c r="D97469">
        <v>3</v>
      </c>
      <c r="E97469" s="3">
        <v>44712</v>
      </c>
      <c r="F97469">
        <v>121.98</v>
      </c>
      <c r="G97469" s="1" t="s">
        <v>101909</v>
      </c>
      <c r="H97469" s="1" t="s">
        <v>99575</v>
      </c>
      <c r="I97469">
        <v>2022</v>
      </c>
      <c r="J97469" s="1" t="s">
        <v>101910</v>
      </c>
      <c r="K97469">
        <v>365.94</v>
      </c>
    </row>
    <row r="97470" spans="1:11" x14ac:dyDescent="0.5">
      <c r="A97470" s="1" t="s">
        <v>196999</v>
      </c>
      <c r="B97470" s="1" t="s">
        <v>27532</v>
      </c>
      <c r="C97470" s="1" t="s">
        <v>134529</v>
      </c>
      <c r="D97470">
        <v>3</v>
      </c>
      <c r="E97470" s="3">
        <v>44623</v>
      </c>
      <c r="F97470">
        <v>121.98</v>
      </c>
      <c r="G97470" s="1" t="s">
        <v>101909</v>
      </c>
      <c r="H97470" s="1" t="s">
        <v>99569</v>
      </c>
      <c r="I97470">
        <v>2022</v>
      </c>
      <c r="J97470" s="1" t="s">
        <v>101910</v>
      </c>
      <c r="K97470">
        <v>365.94</v>
      </c>
    </row>
    <row r="97471" spans="1:11" x14ac:dyDescent="0.5">
      <c r="A97471" s="1" t="s">
        <v>197000</v>
      </c>
      <c r="B97471" s="1" t="s">
        <v>4009</v>
      </c>
      <c r="C97471" s="1" t="s">
        <v>134529</v>
      </c>
      <c r="D97471">
        <v>3</v>
      </c>
      <c r="E97471" s="3">
        <v>44914</v>
      </c>
      <c r="F97471">
        <v>121.98</v>
      </c>
      <c r="G97471" s="1" t="s">
        <v>101909</v>
      </c>
      <c r="H97471" s="1" t="s">
        <v>99567</v>
      </c>
      <c r="I97471">
        <v>2022</v>
      </c>
      <c r="J97471" s="1" t="s">
        <v>101910</v>
      </c>
      <c r="K97471">
        <v>365.94</v>
      </c>
    </row>
    <row r="97472" spans="1:11" x14ac:dyDescent="0.5">
      <c r="A97472" s="1" t="s">
        <v>197001</v>
      </c>
      <c r="B97472" s="1" t="s">
        <v>74739</v>
      </c>
      <c r="C97472" s="1" t="s">
        <v>134529</v>
      </c>
      <c r="D97472">
        <v>3</v>
      </c>
      <c r="E97472" s="3">
        <v>44621</v>
      </c>
      <c r="F97472">
        <v>121.98</v>
      </c>
      <c r="G97472" s="1" t="s">
        <v>101909</v>
      </c>
      <c r="H97472" s="1" t="s">
        <v>99569</v>
      </c>
      <c r="I97472">
        <v>2022</v>
      </c>
      <c r="J97472" s="1" t="s">
        <v>101910</v>
      </c>
      <c r="K97472">
        <v>365.94</v>
      </c>
    </row>
    <row r="97473" spans="1:11" x14ac:dyDescent="0.5">
      <c r="A97473" s="1" t="s">
        <v>197002</v>
      </c>
      <c r="B97473" s="1" t="s">
        <v>97085</v>
      </c>
      <c r="C97473" s="1" t="s">
        <v>134529</v>
      </c>
      <c r="D97473">
        <v>3</v>
      </c>
      <c r="E97473" s="3">
        <v>44773</v>
      </c>
      <c r="F97473">
        <v>121.98</v>
      </c>
      <c r="G97473" s="1" t="s">
        <v>101909</v>
      </c>
      <c r="H97473" s="1" t="s">
        <v>99565</v>
      </c>
      <c r="I97473">
        <v>2022</v>
      </c>
      <c r="J97473" s="1" t="s">
        <v>101910</v>
      </c>
      <c r="K97473">
        <v>365.94</v>
      </c>
    </row>
    <row r="97474" spans="1:11" x14ac:dyDescent="0.5">
      <c r="A97474" s="1" t="s">
        <v>197003</v>
      </c>
      <c r="B97474" s="1" t="s">
        <v>96046</v>
      </c>
      <c r="C97474" s="1" t="s">
        <v>134529</v>
      </c>
      <c r="D97474">
        <v>3</v>
      </c>
      <c r="E97474" s="3">
        <v>44683</v>
      </c>
      <c r="F97474">
        <v>121.98</v>
      </c>
      <c r="G97474" s="1" t="s">
        <v>101909</v>
      </c>
      <c r="H97474" s="1" t="s">
        <v>99575</v>
      </c>
      <c r="I97474">
        <v>2022</v>
      </c>
      <c r="J97474" s="1" t="s">
        <v>101910</v>
      </c>
      <c r="K97474">
        <v>365.94</v>
      </c>
    </row>
    <row r="97475" spans="1:11" x14ac:dyDescent="0.5">
      <c r="A97475" s="1" t="s">
        <v>197004</v>
      </c>
      <c r="B97475" s="1" t="s">
        <v>56798</v>
      </c>
      <c r="C97475" s="1" t="s">
        <v>134529</v>
      </c>
      <c r="D97475">
        <v>3</v>
      </c>
      <c r="E97475" s="3">
        <v>44878</v>
      </c>
      <c r="F97475">
        <v>121.98</v>
      </c>
      <c r="G97475" s="1" t="s">
        <v>101909</v>
      </c>
      <c r="H97475" s="1" t="s">
        <v>99563</v>
      </c>
      <c r="I97475">
        <v>2022</v>
      </c>
      <c r="J97475" s="1" t="s">
        <v>101910</v>
      </c>
      <c r="K97475">
        <v>365.94</v>
      </c>
    </row>
    <row r="97476" spans="1:11" x14ac:dyDescent="0.5">
      <c r="A97476" s="1" t="s">
        <v>197005</v>
      </c>
      <c r="B97476" s="1" t="s">
        <v>93256</v>
      </c>
      <c r="C97476" s="1" t="s">
        <v>134529</v>
      </c>
      <c r="D97476">
        <v>3</v>
      </c>
      <c r="E97476" s="3">
        <v>44814</v>
      </c>
      <c r="F97476">
        <v>121.98</v>
      </c>
      <c r="G97476" s="1" t="s">
        <v>101909</v>
      </c>
      <c r="H97476" s="1" t="s">
        <v>99577</v>
      </c>
      <c r="I97476">
        <v>2022</v>
      </c>
      <c r="J97476" s="1" t="s">
        <v>101910</v>
      </c>
      <c r="K97476">
        <v>365.94</v>
      </c>
    </row>
    <row r="97477" spans="1:11" x14ac:dyDescent="0.5">
      <c r="A97477" s="1" t="s">
        <v>197006</v>
      </c>
      <c r="B97477" s="1" t="s">
        <v>82241</v>
      </c>
      <c r="C97477" s="1" t="s">
        <v>134529</v>
      </c>
      <c r="D97477">
        <v>3</v>
      </c>
      <c r="E97477" s="3">
        <v>44602</v>
      </c>
      <c r="F97477">
        <v>121.98</v>
      </c>
      <c r="G97477" s="1" t="s">
        <v>101909</v>
      </c>
      <c r="H97477" s="1" t="s">
        <v>99583</v>
      </c>
      <c r="I97477">
        <v>2022</v>
      </c>
      <c r="J97477" s="1" t="s">
        <v>101910</v>
      </c>
      <c r="K97477">
        <v>365.94</v>
      </c>
    </row>
    <row r="97478" spans="1:11" x14ac:dyDescent="0.5">
      <c r="A97478" s="1" t="s">
        <v>197007</v>
      </c>
      <c r="B97478" s="1" t="s">
        <v>33371</v>
      </c>
      <c r="C97478" s="1" t="s">
        <v>134529</v>
      </c>
      <c r="D97478">
        <v>3</v>
      </c>
      <c r="E97478" s="3">
        <v>44828</v>
      </c>
      <c r="F97478">
        <v>121.98</v>
      </c>
      <c r="G97478" s="1" t="s">
        <v>101909</v>
      </c>
      <c r="H97478" s="1" t="s">
        <v>99577</v>
      </c>
      <c r="I97478">
        <v>2022</v>
      </c>
      <c r="J97478" s="1" t="s">
        <v>101910</v>
      </c>
      <c r="K97478">
        <v>365.94</v>
      </c>
    </row>
    <row r="97479" spans="1:11" x14ac:dyDescent="0.5">
      <c r="A97479" s="1" t="s">
        <v>197008</v>
      </c>
      <c r="B97479" s="1" t="s">
        <v>13644</v>
      </c>
      <c r="C97479" s="1" t="s">
        <v>134529</v>
      </c>
      <c r="D97479">
        <v>3</v>
      </c>
      <c r="E97479" s="3">
        <v>44775</v>
      </c>
      <c r="F97479">
        <v>121.98</v>
      </c>
      <c r="G97479" s="1" t="s">
        <v>101909</v>
      </c>
      <c r="H97479" s="1" t="s">
        <v>99579</v>
      </c>
      <c r="I97479">
        <v>2022</v>
      </c>
      <c r="J97479" s="1" t="s">
        <v>101910</v>
      </c>
      <c r="K97479">
        <v>365.94</v>
      </c>
    </row>
    <row r="97480" spans="1:11" x14ac:dyDescent="0.5">
      <c r="A97480" s="1" t="s">
        <v>197009</v>
      </c>
      <c r="B97480" s="1" t="s">
        <v>56818</v>
      </c>
      <c r="C97480" s="1" t="s">
        <v>134529</v>
      </c>
      <c r="D97480">
        <v>3</v>
      </c>
      <c r="E97480" s="3">
        <v>44671</v>
      </c>
      <c r="F97480">
        <v>121.98</v>
      </c>
      <c r="G97480" s="1" t="s">
        <v>101909</v>
      </c>
      <c r="H97480" s="1" t="s">
        <v>99572</v>
      </c>
      <c r="I97480">
        <v>2022</v>
      </c>
      <c r="J97480" s="1" t="s">
        <v>101910</v>
      </c>
      <c r="K97480">
        <v>365.94</v>
      </c>
    </row>
    <row r="97481" spans="1:11" x14ac:dyDescent="0.5">
      <c r="A97481" s="1" t="s">
        <v>197010</v>
      </c>
      <c r="B97481" s="1" t="s">
        <v>21641</v>
      </c>
      <c r="C97481" s="1" t="s">
        <v>134529</v>
      </c>
      <c r="D97481">
        <v>3</v>
      </c>
      <c r="E97481" s="3">
        <v>44795</v>
      </c>
      <c r="F97481">
        <v>121.98</v>
      </c>
      <c r="G97481" s="1" t="s">
        <v>101909</v>
      </c>
      <c r="H97481" s="1" t="s">
        <v>99579</v>
      </c>
      <c r="I97481">
        <v>2022</v>
      </c>
      <c r="J97481" s="1" t="s">
        <v>101910</v>
      </c>
      <c r="K97481">
        <v>365.94</v>
      </c>
    </row>
    <row r="97482" spans="1:11" x14ac:dyDescent="0.5">
      <c r="A97482" s="1" t="s">
        <v>197011</v>
      </c>
      <c r="B97482" s="1" t="s">
        <v>25914</v>
      </c>
      <c r="C97482" s="1" t="s">
        <v>134529</v>
      </c>
      <c r="D97482">
        <v>3</v>
      </c>
      <c r="E97482" s="3">
        <v>44851</v>
      </c>
      <c r="F97482">
        <v>121.98</v>
      </c>
      <c r="G97482" s="1" t="s">
        <v>101909</v>
      </c>
      <c r="H97482" s="1" t="s">
        <v>99599</v>
      </c>
      <c r="I97482">
        <v>2022</v>
      </c>
      <c r="J97482" s="1" t="s">
        <v>101910</v>
      </c>
      <c r="K97482">
        <v>365.94</v>
      </c>
    </row>
    <row r="97483" spans="1:11" x14ac:dyDescent="0.5">
      <c r="A97483" s="1" t="s">
        <v>197012</v>
      </c>
      <c r="B97483" s="1" t="s">
        <v>68618</v>
      </c>
      <c r="C97483" s="1" t="s">
        <v>134529</v>
      </c>
      <c r="D97483">
        <v>3</v>
      </c>
      <c r="E97483" s="3">
        <v>44599</v>
      </c>
      <c r="F97483">
        <v>121.98</v>
      </c>
      <c r="G97483" s="1" t="s">
        <v>101909</v>
      </c>
      <c r="H97483" s="1" t="s">
        <v>99583</v>
      </c>
      <c r="I97483">
        <v>2022</v>
      </c>
      <c r="J97483" s="1" t="s">
        <v>101910</v>
      </c>
      <c r="K97483">
        <v>365.94</v>
      </c>
    </row>
    <row r="97484" spans="1:11" x14ac:dyDescent="0.5">
      <c r="A97484" s="1" t="s">
        <v>197013</v>
      </c>
      <c r="B97484" s="1" t="s">
        <v>18504</v>
      </c>
      <c r="C97484" s="1" t="s">
        <v>134529</v>
      </c>
      <c r="D97484">
        <v>3</v>
      </c>
      <c r="E97484" s="3">
        <v>44634</v>
      </c>
      <c r="F97484">
        <v>121.98</v>
      </c>
      <c r="G97484" s="1" t="s">
        <v>101909</v>
      </c>
      <c r="H97484" s="1" t="s">
        <v>99569</v>
      </c>
      <c r="I97484">
        <v>2022</v>
      </c>
      <c r="J97484" s="1" t="s">
        <v>101910</v>
      </c>
      <c r="K97484">
        <v>365.94</v>
      </c>
    </row>
    <row r="97485" spans="1:11" x14ac:dyDescent="0.5">
      <c r="A97485" s="1" t="s">
        <v>197014</v>
      </c>
      <c r="B97485" s="1" t="s">
        <v>18512</v>
      </c>
      <c r="C97485" s="1" t="s">
        <v>134529</v>
      </c>
      <c r="D97485">
        <v>3</v>
      </c>
      <c r="E97485" s="3">
        <v>44800</v>
      </c>
      <c r="F97485">
        <v>121.98</v>
      </c>
      <c r="G97485" s="1" t="s">
        <v>101909</v>
      </c>
      <c r="H97485" s="1" t="s">
        <v>99579</v>
      </c>
      <c r="I97485">
        <v>2022</v>
      </c>
      <c r="J97485" s="1" t="s">
        <v>101910</v>
      </c>
      <c r="K97485">
        <v>365.94</v>
      </c>
    </row>
    <row r="97486" spans="1:11" x14ac:dyDescent="0.5">
      <c r="A97486" s="1" t="s">
        <v>197015</v>
      </c>
      <c r="B97486" s="1" t="s">
        <v>75296</v>
      </c>
      <c r="C97486" s="1" t="s">
        <v>134529</v>
      </c>
      <c r="D97486">
        <v>3</v>
      </c>
      <c r="E97486" s="3">
        <v>44799</v>
      </c>
      <c r="F97486">
        <v>121.98</v>
      </c>
      <c r="G97486" s="1" t="s">
        <v>101909</v>
      </c>
      <c r="H97486" s="1" t="s">
        <v>99579</v>
      </c>
      <c r="I97486">
        <v>2022</v>
      </c>
      <c r="J97486" s="1" t="s">
        <v>101910</v>
      </c>
      <c r="K97486">
        <v>365.94</v>
      </c>
    </row>
    <row r="97487" spans="1:11" x14ac:dyDescent="0.5">
      <c r="A97487" s="1" t="s">
        <v>197016</v>
      </c>
      <c r="B97487" s="1" t="s">
        <v>3439</v>
      </c>
      <c r="C97487" s="1" t="s">
        <v>134529</v>
      </c>
      <c r="D97487">
        <v>3</v>
      </c>
      <c r="E97487" s="3">
        <v>44723</v>
      </c>
      <c r="F97487">
        <v>121.98</v>
      </c>
      <c r="G97487" s="1" t="s">
        <v>101909</v>
      </c>
      <c r="H97487" s="1" t="s">
        <v>99596</v>
      </c>
      <c r="I97487">
        <v>2022</v>
      </c>
      <c r="J97487" s="1" t="s">
        <v>101910</v>
      </c>
      <c r="K97487">
        <v>365.94</v>
      </c>
    </row>
    <row r="97488" spans="1:11" x14ac:dyDescent="0.5">
      <c r="A97488" s="1" t="s">
        <v>197017</v>
      </c>
      <c r="B97488" s="1" t="s">
        <v>58533</v>
      </c>
      <c r="C97488" s="1" t="s">
        <v>134529</v>
      </c>
      <c r="D97488">
        <v>3</v>
      </c>
      <c r="E97488" s="3">
        <v>44643</v>
      </c>
      <c r="F97488">
        <v>121.98</v>
      </c>
      <c r="G97488" s="1" t="s">
        <v>101909</v>
      </c>
      <c r="H97488" s="1" t="s">
        <v>99569</v>
      </c>
      <c r="I97488">
        <v>2022</v>
      </c>
      <c r="J97488" s="1" t="s">
        <v>101910</v>
      </c>
      <c r="K97488">
        <v>365.94</v>
      </c>
    </row>
    <row r="97489" spans="1:11" x14ac:dyDescent="0.5">
      <c r="A97489" s="1" t="s">
        <v>197018</v>
      </c>
      <c r="B97489" s="1" t="s">
        <v>81377</v>
      </c>
      <c r="C97489" s="1" t="s">
        <v>134529</v>
      </c>
      <c r="D97489">
        <v>3</v>
      </c>
      <c r="E97489" s="3">
        <v>44844</v>
      </c>
      <c r="F97489">
        <v>121.98</v>
      </c>
      <c r="G97489" s="1" t="s">
        <v>101909</v>
      </c>
      <c r="H97489" s="1" t="s">
        <v>99599</v>
      </c>
      <c r="I97489">
        <v>2022</v>
      </c>
      <c r="J97489" s="1" t="s">
        <v>101910</v>
      </c>
      <c r="K97489">
        <v>365.94</v>
      </c>
    </row>
    <row r="97490" spans="1:11" x14ac:dyDescent="0.5">
      <c r="A97490" s="1" t="s">
        <v>197019</v>
      </c>
      <c r="B97490" s="1" t="s">
        <v>82755</v>
      </c>
      <c r="C97490" s="1" t="s">
        <v>134529</v>
      </c>
      <c r="D97490">
        <v>3</v>
      </c>
      <c r="E97490" s="3">
        <v>44886</v>
      </c>
      <c r="F97490">
        <v>121.98</v>
      </c>
      <c r="G97490" s="1" t="s">
        <v>101909</v>
      </c>
      <c r="H97490" s="1" t="s">
        <v>99563</v>
      </c>
      <c r="I97490">
        <v>2022</v>
      </c>
      <c r="J97490" s="1" t="s">
        <v>101910</v>
      </c>
      <c r="K97490">
        <v>365.94</v>
      </c>
    </row>
    <row r="97491" spans="1:11" x14ac:dyDescent="0.5">
      <c r="A97491" s="1" t="s">
        <v>197020</v>
      </c>
      <c r="B97491" s="1" t="s">
        <v>63914</v>
      </c>
      <c r="C97491" s="1" t="s">
        <v>134529</v>
      </c>
      <c r="D97491">
        <v>3</v>
      </c>
      <c r="E97491" s="3">
        <v>44882</v>
      </c>
      <c r="F97491">
        <v>121.98</v>
      </c>
      <c r="G97491" s="1" t="s">
        <v>101909</v>
      </c>
      <c r="H97491" s="1" t="s">
        <v>99563</v>
      </c>
      <c r="I97491">
        <v>2022</v>
      </c>
      <c r="J97491" s="1" t="s">
        <v>101910</v>
      </c>
      <c r="K97491">
        <v>365.94</v>
      </c>
    </row>
    <row r="97492" spans="1:11" x14ac:dyDescent="0.5">
      <c r="A97492" s="1" t="s">
        <v>197021</v>
      </c>
      <c r="B97492" s="1" t="s">
        <v>43144</v>
      </c>
      <c r="C97492" s="1" t="s">
        <v>134529</v>
      </c>
      <c r="D97492">
        <v>3</v>
      </c>
      <c r="E97492" s="3">
        <v>44911</v>
      </c>
      <c r="F97492">
        <v>121.98</v>
      </c>
      <c r="G97492" s="1" t="s">
        <v>101909</v>
      </c>
      <c r="H97492" s="1" t="s">
        <v>99567</v>
      </c>
      <c r="I97492">
        <v>2022</v>
      </c>
      <c r="J97492" s="1" t="s">
        <v>101910</v>
      </c>
      <c r="K97492">
        <v>365.94</v>
      </c>
    </row>
    <row r="97493" spans="1:11" x14ac:dyDescent="0.5">
      <c r="A97493" s="1" t="s">
        <v>197022</v>
      </c>
      <c r="B97493" s="1" t="s">
        <v>46981</v>
      </c>
      <c r="C97493" s="1" t="s">
        <v>134529</v>
      </c>
      <c r="D97493">
        <v>3</v>
      </c>
      <c r="E97493" s="3">
        <v>44864</v>
      </c>
      <c r="F97493">
        <v>121.98</v>
      </c>
      <c r="G97493" s="1" t="s">
        <v>101909</v>
      </c>
      <c r="H97493" s="1" t="s">
        <v>99599</v>
      </c>
      <c r="I97493">
        <v>2022</v>
      </c>
      <c r="J97493" s="1" t="s">
        <v>101910</v>
      </c>
      <c r="K97493">
        <v>365.94</v>
      </c>
    </row>
    <row r="97494" spans="1:11" x14ac:dyDescent="0.5">
      <c r="A97494" s="1" t="s">
        <v>197023</v>
      </c>
      <c r="B97494" s="1" t="s">
        <v>42682</v>
      </c>
      <c r="C97494" s="1" t="s">
        <v>134529</v>
      </c>
      <c r="D97494">
        <v>3</v>
      </c>
      <c r="E97494" s="3">
        <v>44873</v>
      </c>
      <c r="F97494">
        <v>121.98</v>
      </c>
      <c r="G97494" s="1" t="s">
        <v>101909</v>
      </c>
      <c r="H97494" s="1" t="s">
        <v>99563</v>
      </c>
      <c r="I97494">
        <v>2022</v>
      </c>
      <c r="J97494" s="1" t="s">
        <v>101910</v>
      </c>
      <c r="K97494">
        <v>365.94</v>
      </c>
    </row>
    <row r="97495" spans="1:11" x14ac:dyDescent="0.5">
      <c r="A97495" s="1" t="s">
        <v>197024</v>
      </c>
      <c r="B97495" s="1" t="s">
        <v>81968</v>
      </c>
      <c r="C97495" s="1" t="s">
        <v>134529</v>
      </c>
      <c r="D97495">
        <v>3</v>
      </c>
      <c r="E97495" s="3">
        <v>44668</v>
      </c>
      <c r="F97495">
        <v>121.98</v>
      </c>
      <c r="G97495" s="1" t="s">
        <v>101909</v>
      </c>
      <c r="H97495" s="1" t="s">
        <v>99572</v>
      </c>
      <c r="I97495">
        <v>2022</v>
      </c>
      <c r="J97495" s="1" t="s">
        <v>101910</v>
      </c>
      <c r="K97495">
        <v>365.94</v>
      </c>
    </row>
    <row r="97496" spans="1:11" x14ac:dyDescent="0.5">
      <c r="A97496" s="1" t="s">
        <v>197025</v>
      </c>
      <c r="B97496" s="1" t="s">
        <v>61573</v>
      </c>
      <c r="C97496" s="1" t="s">
        <v>134529</v>
      </c>
      <c r="D97496">
        <v>3</v>
      </c>
      <c r="E97496" s="3">
        <v>44869</v>
      </c>
      <c r="F97496">
        <v>121.98</v>
      </c>
      <c r="G97496" s="1" t="s">
        <v>101909</v>
      </c>
      <c r="H97496" s="1" t="s">
        <v>99563</v>
      </c>
      <c r="I97496">
        <v>2022</v>
      </c>
      <c r="J97496" s="1" t="s">
        <v>101910</v>
      </c>
      <c r="K97496">
        <v>365.94</v>
      </c>
    </row>
    <row r="97497" spans="1:11" x14ac:dyDescent="0.5">
      <c r="A97497" s="1" t="s">
        <v>197026</v>
      </c>
      <c r="B97497" s="1" t="s">
        <v>18552</v>
      </c>
      <c r="C97497" s="1" t="s">
        <v>134529</v>
      </c>
      <c r="D97497">
        <v>3</v>
      </c>
      <c r="E97497" s="3">
        <v>44906</v>
      </c>
      <c r="F97497">
        <v>121.98</v>
      </c>
      <c r="G97497" s="1" t="s">
        <v>101909</v>
      </c>
      <c r="H97497" s="1" t="s">
        <v>99567</v>
      </c>
      <c r="I97497">
        <v>2022</v>
      </c>
      <c r="J97497" s="1" t="s">
        <v>101910</v>
      </c>
      <c r="K97497">
        <v>365.94</v>
      </c>
    </row>
    <row r="97498" spans="1:11" x14ac:dyDescent="0.5">
      <c r="A97498" s="1" t="s">
        <v>197027</v>
      </c>
      <c r="B97498" s="1" t="s">
        <v>49452</v>
      </c>
      <c r="C97498" s="1" t="s">
        <v>134529</v>
      </c>
      <c r="D97498">
        <v>3</v>
      </c>
      <c r="E97498" s="3">
        <v>44622</v>
      </c>
      <c r="F97498">
        <v>121.98</v>
      </c>
      <c r="G97498" s="1" t="s">
        <v>101909</v>
      </c>
      <c r="H97498" s="1" t="s">
        <v>99569</v>
      </c>
      <c r="I97498">
        <v>2022</v>
      </c>
      <c r="J97498" s="1" t="s">
        <v>101910</v>
      </c>
      <c r="K97498">
        <v>365.94</v>
      </c>
    </row>
    <row r="97499" spans="1:11" x14ac:dyDescent="0.5">
      <c r="A97499" s="1" t="s">
        <v>197028</v>
      </c>
      <c r="B97499" s="1" t="s">
        <v>49124</v>
      </c>
      <c r="C97499" s="1" t="s">
        <v>134529</v>
      </c>
      <c r="D97499">
        <v>3</v>
      </c>
      <c r="E97499" s="3">
        <v>44609</v>
      </c>
      <c r="F97499">
        <v>121.98</v>
      </c>
      <c r="G97499" s="1" t="s">
        <v>101909</v>
      </c>
      <c r="H97499" s="1" t="s">
        <v>99583</v>
      </c>
      <c r="I97499">
        <v>2022</v>
      </c>
      <c r="J97499" s="1" t="s">
        <v>101910</v>
      </c>
      <c r="K97499">
        <v>365.94</v>
      </c>
    </row>
    <row r="97500" spans="1:11" x14ac:dyDescent="0.5">
      <c r="A97500" s="1" t="s">
        <v>197029</v>
      </c>
      <c r="B97500" s="1" t="s">
        <v>74303</v>
      </c>
      <c r="C97500" s="1" t="s">
        <v>134529</v>
      </c>
      <c r="D97500">
        <v>3</v>
      </c>
      <c r="E97500" s="3">
        <v>44635</v>
      </c>
      <c r="F97500">
        <v>121.98</v>
      </c>
      <c r="G97500" s="1" t="s">
        <v>101909</v>
      </c>
      <c r="H97500" s="1" t="s">
        <v>99569</v>
      </c>
      <c r="I97500">
        <v>2022</v>
      </c>
      <c r="J97500" s="1" t="s">
        <v>101910</v>
      </c>
      <c r="K97500">
        <v>365.94</v>
      </c>
    </row>
    <row r="97501" spans="1:11" x14ac:dyDescent="0.5">
      <c r="A97501" s="1" t="s">
        <v>197030</v>
      </c>
      <c r="B97501" s="1" t="s">
        <v>82283</v>
      </c>
      <c r="C97501" s="1" t="s">
        <v>134529</v>
      </c>
      <c r="D97501">
        <v>3</v>
      </c>
      <c r="E97501" s="3">
        <v>44745</v>
      </c>
      <c r="F97501">
        <v>121.98</v>
      </c>
      <c r="G97501" s="1" t="s">
        <v>101909</v>
      </c>
      <c r="H97501" s="1" t="s">
        <v>99565</v>
      </c>
      <c r="I97501">
        <v>2022</v>
      </c>
      <c r="J97501" s="1" t="s">
        <v>101910</v>
      </c>
      <c r="K97501">
        <v>365.94</v>
      </c>
    </row>
    <row r="97502" spans="1:11" x14ac:dyDescent="0.5">
      <c r="A97502" s="1" t="s">
        <v>197031</v>
      </c>
      <c r="B97502" s="1" t="s">
        <v>45720</v>
      </c>
      <c r="C97502" s="1" t="s">
        <v>134529</v>
      </c>
      <c r="D97502">
        <v>3</v>
      </c>
      <c r="E97502" s="3">
        <v>44725</v>
      </c>
      <c r="F97502">
        <v>121.98</v>
      </c>
      <c r="G97502" s="1" t="s">
        <v>101909</v>
      </c>
      <c r="H97502" s="1" t="s">
        <v>99596</v>
      </c>
      <c r="I97502">
        <v>2022</v>
      </c>
      <c r="J97502" s="1" t="s">
        <v>101910</v>
      </c>
      <c r="K97502">
        <v>365.94</v>
      </c>
    </row>
    <row r="97503" spans="1:11" x14ac:dyDescent="0.5">
      <c r="A97503" s="1" t="s">
        <v>197032</v>
      </c>
      <c r="B97503" s="1" t="s">
        <v>43219</v>
      </c>
      <c r="C97503" s="1" t="s">
        <v>134529</v>
      </c>
      <c r="D97503">
        <v>3</v>
      </c>
      <c r="E97503" s="3">
        <v>44805</v>
      </c>
      <c r="F97503">
        <v>121.98</v>
      </c>
      <c r="G97503" s="1" t="s">
        <v>101909</v>
      </c>
      <c r="H97503" s="1" t="s">
        <v>99577</v>
      </c>
      <c r="I97503">
        <v>2022</v>
      </c>
      <c r="J97503" s="1" t="s">
        <v>101910</v>
      </c>
      <c r="K97503">
        <v>365.94</v>
      </c>
    </row>
    <row r="97504" spans="1:11" x14ac:dyDescent="0.5">
      <c r="A97504" s="1" t="s">
        <v>197033</v>
      </c>
      <c r="B97504" s="1" t="s">
        <v>28156</v>
      </c>
      <c r="C97504" s="1" t="s">
        <v>134529</v>
      </c>
      <c r="D97504">
        <v>3</v>
      </c>
      <c r="E97504" s="3">
        <v>44700</v>
      </c>
      <c r="F97504">
        <v>121.98</v>
      </c>
      <c r="G97504" s="1" t="s">
        <v>101909</v>
      </c>
      <c r="H97504" s="1" t="s">
        <v>99575</v>
      </c>
      <c r="I97504">
        <v>2022</v>
      </c>
      <c r="J97504" s="1" t="s">
        <v>101910</v>
      </c>
      <c r="K97504">
        <v>365.94</v>
      </c>
    </row>
    <row r="97505" spans="1:11" x14ac:dyDescent="0.5">
      <c r="A97505" s="1" t="s">
        <v>197034</v>
      </c>
      <c r="B97505" s="1" t="s">
        <v>34002</v>
      </c>
      <c r="C97505" s="1" t="s">
        <v>134529</v>
      </c>
      <c r="D97505">
        <v>3</v>
      </c>
      <c r="E97505" s="3">
        <v>44691</v>
      </c>
      <c r="F97505">
        <v>121.98</v>
      </c>
      <c r="G97505" s="1" t="s">
        <v>101909</v>
      </c>
      <c r="H97505" s="1" t="s">
        <v>99575</v>
      </c>
      <c r="I97505">
        <v>2022</v>
      </c>
      <c r="J97505" s="1" t="s">
        <v>101910</v>
      </c>
      <c r="K97505">
        <v>365.94</v>
      </c>
    </row>
    <row r="97506" spans="1:11" x14ac:dyDescent="0.5">
      <c r="A97506" s="1" t="s">
        <v>197035</v>
      </c>
      <c r="B97506" s="1" t="s">
        <v>56897</v>
      </c>
      <c r="C97506" s="1" t="s">
        <v>134529</v>
      </c>
      <c r="D97506">
        <v>3</v>
      </c>
      <c r="E97506" s="3">
        <v>44751</v>
      </c>
      <c r="F97506">
        <v>121.98</v>
      </c>
      <c r="G97506" s="1" t="s">
        <v>101909</v>
      </c>
      <c r="H97506" s="1" t="s">
        <v>99565</v>
      </c>
      <c r="I97506">
        <v>2022</v>
      </c>
      <c r="J97506" s="1" t="s">
        <v>101910</v>
      </c>
      <c r="K97506">
        <v>365.94</v>
      </c>
    </row>
    <row r="97507" spans="1:11" x14ac:dyDescent="0.5">
      <c r="A97507" s="1" t="s">
        <v>197036</v>
      </c>
      <c r="B97507" s="1" t="s">
        <v>93852</v>
      </c>
      <c r="C97507" s="1" t="s">
        <v>134529</v>
      </c>
      <c r="D97507">
        <v>3</v>
      </c>
      <c r="E97507" s="3">
        <v>44632</v>
      </c>
      <c r="F97507">
        <v>121.98</v>
      </c>
      <c r="G97507" s="1" t="s">
        <v>101909</v>
      </c>
      <c r="H97507" s="1" t="s">
        <v>99569</v>
      </c>
      <c r="I97507">
        <v>2022</v>
      </c>
      <c r="J97507" s="1" t="s">
        <v>101910</v>
      </c>
      <c r="K97507">
        <v>365.94</v>
      </c>
    </row>
    <row r="97508" spans="1:11" x14ac:dyDescent="0.5">
      <c r="A97508" s="1" t="s">
        <v>197037</v>
      </c>
      <c r="B97508" s="1" t="s">
        <v>60614</v>
      </c>
      <c r="C97508" s="1" t="s">
        <v>134529</v>
      </c>
      <c r="D97508">
        <v>3</v>
      </c>
      <c r="E97508" s="3">
        <v>44606</v>
      </c>
      <c r="F97508">
        <v>121.98</v>
      </c>
      <c r="G97508" s="1" t="s">
        <v>101909</v>
      </c>
      <c r="H97508" s="1" t="s">
        <v>99583</v>
      </c>
      <c r="I97508">
        <v>2022</v>
      </c>
      <c r="J97508" s="1" t="s">
        <v>101910</v>
      </c>
      <c r="K97508">
        <v>365.94</v>
      </c>
    </row>
    <row r="97509" spans="1:11" x14ac:dyDescent="0.5">
      <c r="A97509" s="1" t="s">
        <v>197038</v>
      </c>
      <c r="B97509" s="1" t="s">
        <v>58643</v>
      </c>
      <c r="C97509" s="1" t="s">
        <v>134529</v>
      </c>
      <c r="D97509">
        <v>3</v>
      </c>
      <c r="E97509" s="3">
        <v>44916</v>
      </c>
      <c r="F97509">
        <v>121.98</v>
      </c>
      <c r="G97509" s="1" t="s">
        <v>101909</v>
      </c>
      <c r="H97509" s="1" t="s">
        <v>99567</v>
      </c>
      <c r="I97509">
        <v>2022</v>
      </c>
      <c r="J97509" s="1" t="s">
        <v>101910</v>
      </c>
      <c r="K97509">
        <v>365.94</v>
      </c>
    </row>
    <row r="97510" spans="1:11" x14ac:dyDescent="0.5">
      <c r="A97510" s="1" t="s">
        <v>197039</v>
      </c>
      <c r="B97510" s="1" t="s">
        <v>19475</v>
      </c>
      <c r="C97510" s="1" t="s">
        <v>134529</v>
      </c>
      <c r="D97510">
        <v>3</v>
      </c>
      <c r="E97510" s="3">
        <v>44787</v>
      </c>
      <c r="F97510">
        <v>121.98</v>
      </c>
      <c r="G97510" s="1" t="s">
        <v>101909</v>
      </c>
      <c r="H97510" s="1" t="s">
        <v>99579</v>
      </c>
      <c r="I97510">
        <v>2022</v>
      </c>
      <c r="J97510" s="1" t="s">
        <v>101910</v>
      </c>
      <c r="K97510">
        <v>365.94</v>
      </c>
    </row>
    <row r="97511" spans="1:11" x14ac:dyDescent="0.5">
      <c r="A97511" s="1" t="s">
        <v>197040</v>
      </c>
      <c r="B97511" s="1" t="s">
        <v>90719</v>
      </c>
      <c r="C97511" s="1" t="s">
        <v>134529</v>
      </c>
      <c r="D97511">
        <v>3</v>
      </c>
      <c r="E97511" s="3">
        <v>44872</v>
      </c>
      <c r="F97511">
        <v>121.98</v>
      </c>
      <c r="G97511" s="1" t="s">
        <v>101909</v>
      </c>
      <c r="H97511" s="1" t="s">
        <v>99563</v>
      </c>
      <c r="I97511">
        <v>2022</v>
      </c>
      <c r="J97511" s="1" t="s">
        <v>101910</v>
      </c>
      <c r="K97511">
        <v>365.94</v>
      </c>
    </row>
    <row r="97512" spans="1:11" x14ac:dyDescent="0.5">
      <c r="A97512" s="1" t="s">
        <v>197041</v>
      </c>
      <c r="B97512" s="1" t="s">
        <v>68075</v>
      </c>
      <c r="C97512" s="1" t="s">
        <v>134529</v>
      </c>
      <c r="D97512">
        <v>3</v>
      </c>
      <c r="E97512" s="3">
        <v>44572</v>
      </c>
      <c r="F97512">
        <v>121.98</v>
      </c>
      <c r="G97512" s="1" t="s">
        <v>101909</v>
      </c>
      <c r="H97512" s="1" t="s">
        <v>99497</v>
      </c>
      <c r="I97512">
        <v>2022</v>
      </c>
      <c r="J97512" s="1" t="s">
        <v>101910</v>
      </c>
      <c r="K97512">
        <v>365.94</v>
      </c>
    </row>
    <row r="97513" spans="1:11" x14ac:dyDescent="0.5">
      <c r="A97513" s="1" t="s">
        <v>197042</v>
      </c>
      <c r="B97513" s="1" t="s">
        <v>16867</v>
      </c>
      <c r="C97513" s="1" t="s">
        <v>134529</v>
      </c>
      <c r="D97513">
        <v>3</v>
      </c>
      <c r="E97513" s="3">
        <v>44780</v>
      </c>
      <c r="F97513">
        <v>121.98</v>
      </c>
      <c r="G97513" s="1" t="s">
        <v>101909</v>
      </c>
      <c r="H97513" s="1" t="s">
        <v>99579</v>
      </c>
      <c r="I97513">
        <v>2022</v>
      </c>
      <c r="J97513" s="1" t="s">
        <v>101910</v>
      </c>
      <c r="K97513">
        <v>365.94</v>
      </c>
    </row>
    <row r="97514" spans="1:11" x14ac:dyDescent="0.5">
      <c r="A97514" s="1" t="s">
        <v>197043</v>
      </c>
      <c r="B97514" s="1" t="s">
        <v>71988</v>
      </c>
      <c r="C97514" s="1" t="s">
        <v>134529</v>
      </c>
      <c r="D97514">
        <v>3</v>
      </c>
      <c r="E97514" s="3">
        <v>44649</v>
      </c>
      <c r="F97514">
        <v>121.98</v>
      </c>
      <c r="G97514" s="1" t="s">
        <v>101909</v>
      </c>
      <c r="H97514" s="1" t="s">
        <v>99569</v>
      </c>
      <c r="I97514">
        <v>2022</v>
      </c>
      <c r="J97514" s="1" t="s">
        <v>101910</v>
      </c>
      <c r="K97514">
        <v>365.94</v>
      </c>
    </row>
    <row r="97515" spans="1:11" x14ac:dyDescent="0.5">
      <c r="A97515" s="1" t="s">
        <v>197044</v>
      </c>
      <c r="B97515" s="1" t="s">
        <v>77291</v>
      </c>
      <c r="C97515" s="1" t="s">
        <v>134529</v>
      </c>
      <c r="D97515">
        <v>3</v>
      </c>
      <c r="E97515" s="3">
        <v>44878</v>
      </c>
      <c r="F97515">
        <v>121.98</v>
      </c>
      <c r="G97515" s="1" t="s">
        <v>101909</v>
      </c>
      <c r="H97515" s="1" t="s">
        <v>99563</v>
      </c>
      <c r="I97515">
        <v>2022</v>
      </c>
      <c r="J97515" s="1" t="s">
        <v>101910</v>
      </c>
      <c r="K97515">
        <v>365.94</v>
      </c>
    </row>
    <row r="97516" spans="1:11" x14ac:dyDescent="0.5">
      <c r="A97516" s="1" t="s">
        <v>197045</v>
      </c>
      <c r="B97516" s="1" t="s">
        <v>3227</v>
      </c>
      <c r="C97516" s="1" t="s">
        <v>134529</v>
      </c>
      <c r="D97516">
        <v>3</v>
      </c>
      <c r="E97516" s="3">
        <v>44679</v>
      </c>
      <c r="F97516">
        <v>121.98</v>
      </c>
      <c r="G97516" s="1" t="s">
        <v>102215</v>
      </c>
      <c r="H97516" s="1" t="s">
        <v>99572</v>
      </c>
      <c r="I97516">
        <v>2022</v>
      </c>
      <c r="J97516" s="1" t="s">
        <v>101910</v>
      </c>
      <c r="K97516">
        <v>365.94</v>
      </c>
    </row>
    <row r="97517" spans="1:11" x14ac:dyDescent="0.5">
      <c r="A97517" s="1" t="s">
        <v>197046</v>
      </c>
      <c r="B97517" s="1" t="s">
        <v>38517</v>
      </c>
      <c r="C97517" s="1" t="s">
        <v>134529</v>
      </c>
      <c r="D97517">
        <v>3</v>
      </c>
      <c r="E97517" s="3">
        <v>44646</v>
      </c>
      <c r="F97517">
        <v>121.98</v>
      </c>
      <c r="G97517" s="1" t="s">
        <v>102215</v>
      </c>
      <c r="H97517" s="1" t="s">
        <v>99569</v>
      </c>
      <c r="I97517">
        <v>2022</v>
      </c>
      <c r="J97517" s="1" t="s">
        <v>101910</v>
      </c>
      <c r="K97517">
        <v>365.94</v>
      </c>
    </row>
    <row r="97518" spans="1:11" x14ac:dyDescent="0.5">
      <c r="A97518" s="1" t="s">
        <v>197047</v>
      </c>
      <c r="B97518" s="1" t="s">
        <v>9836</v>
      </c>
      <c r="C97518" s="1" t="s">
        <v>134529</v>
      </c>
      <c r="D97518">
        <v>3</v>
      </c>
      <c r="E97518" s="3">
        <v>44734</v>
      </c>
      <c r="F97518">
        <v>121.98</v>
      </c>
      <c r="G97518" s="1" t="s">
        <v>102215</v>
      </c>
      <c r="H97518" s="1" t="s">
        <v>99596</v>
      </c>
      <c r="I97518">
        <v>2022</v>
      </c>
      <c r="J97518" s="1" t="s">
        <v>101910</v>
      </c>
      <c r="K97518">
        <v>365.94</v>
      </c>
    </row>
    <row r="97519" spans="1:11" x14ac:dyDescent="0.5">
      <c r="A97519" s="1" t="s">
        <v>197048</v>
      </c>
      <c r="B97519" s="1" t="s">
        <v>68998</v>
      </c>
      <c r="C97519" s="1" t="s">
        <v>134529</v>
      </c>
      <c r="D97519">
        <v>3</v>
      </c>
      <c r="E97519" s="3">
        <v>44826</v>
      </c>
      <c r="F97519">
        <v>121.98</v>
      </c>
      <c r="G97519" s="1" t="s">
        <v>102215</v>
      </c>
      <c r="H97519" s="1" t="s">
        <v>99577</v>
      </c>
      <c r="I97519">
        <v>2022</v>
      </c>
      <c r="J97519" s="1" t="s">
        <v>101910</v>
      </c>
      <c r="K97519">
        <v>365.94</v>
      </c>
    </row>
    <row r="97520" spans="1:11" x14ac:dyDescent="0.5">
      <c r="A97520" s="1" t="s">
        <v>197049</v>
      </c>
      <c r="B97520" s="1" t="s">
        <v>21332</v>
      </c>
      <c r="C97520" s="1" t="s">
        <v>134529</v>
      </c>
      <c r="D97520">
        <v>3</v>
      </c>
      <c r="E97520" s="3">
        <v>44703</v>
      </c>
      <c r="F97520">
        <v>121.98</v>
      </c>
      <c r="G97520" s="1" t="s">
        <v>102215</v>
      </c>
      <c r="H97520" s="1" t="s">
        <v>99575</v>
      </c>
      <c r="I97520">
        <v>2022</v>
      </c>
      <c r="J97520" s="1" t="s">
        <v>101910</v>
      </c>
      <c r="K97520">
        <v>365.94</v>
      </c>
    </row>
    <row r="97521" spans="1:11" x14ac:dyDescent="0.5">
      <c r="A97521" s="1" t="s">
        <v>197050</v>
      </c>
      <c r="B97521" s="1" t="s">
        <v>22599</v>
      </c>
      <c r="C97521" s="1" t="s">
        <v>134529</v>
      </c>
      <c r="D97521">
        <v>3</v>
      </c>
      <c r="E97521" s="3">
        <v>44727</v>
      </c>
      <c r="F97521">
        <v>121.98</v>
      </c>
      <c r="G97521" s="1" t="s">
        <v>102215</v>
      </c>
      <c r="H97521" s="1" t="s">
        <v>99596</v>
      </c>
      <c r="I97521">
        <v>2022</v>
      </c>
      <c r="J97521" s="1" t="s">
        <v>101910</v>
      </c>
      <c r="K97521">
        <v>365.94</v>
      </c>
    </row>
    <row r="97522" spans="1:11" x14ac:dyDescent="0.5">
      <c r="A97522" s="1" t="s">
        <v>197051</v>
      </c>
      <c r="B97522" s="1" t="s">
        <v>27739</v>
      </c>
      <c r="C97522" s="1" t="s">
        <v>134529</v>
      </c>
      <c r="D97522">
        <v>3</v>
      </c>
      <c r="E97522" s="3">
        <v>44715</v>
      </c>
      <c r="F97522">
        <v>121.98</v>
      </c>
      <c r="G97522" s="1" t="s">
        <v>102215</v>
      </c>
      <c r="H97522" s="1" t="s">
        <v>99596</v>
      </c>
      <c r="I97522">
        <v>2022</v>
      </c>
      <c r="J97522" s="1" t="s">
        <v>101910</v>
      </c>
      <c r="K97522">
        <v>365.94</v>
      </c>
    </row>
    <row r="97523" spans="1:11" x14ac:dyDescent="0.5">
      <c r="A97523" s="1" t="s">
        <v>197052</v>
      </c>
      <c r="B97523" s="1" t="s">
        <v>5785</v>
      </c>
      <c r="C97523" s="1" t="s">
        <v>134529</v>
      </c>
      <c r="D97523">
        <v>3</v>
      </c>
      <c r="E97523" s="3">
        <v>44668</v>
      </c>
      <c r="F97523">
        <v>121.98</v>
      </c>
      <c r="G97523" s="1" t="s">
        <v>102215</v>
      </c>
      <c r="H97523" s="1" t="s">
        <v>99572</v>
      </c>
      <c r="I97523">
        <v>2022</v>
      </c>
      <c r="J97523" s="1" t="s">
        <v>101910</v>
      </c>
      <c r="K97523">
        <v>365.94</v>
      </c>
    </row>
    <row r="97524" spans="1:11" x14ac:dyDescent="0.5">
      <c r="A97524" s="1" t="s">
        <v>197053</v>
      </c>
      <c r="B97524" s="1" t="s">
        <v>5786</v>
      </c>
      <c r="C97524" s="1" t="s">
        <v>134529</v>
      </c>
      <c r="D97524">
        <v>3</v>
      </c>
      <c r="E97524" s="3">
        <v>44709</v>
      </c>
      <c r="F97524">
        <v>121.98</v>
      </c>
      <c r="G97524" s="1" t="s">
        <v>102215</v>
      </c>
      <c r="H97524" s="1" t="s">
        <v>99575</v>
      </c>
      <c r="I97524">
        <v>2022</v>
      </c>
      <c r="J97524" s="1" t="s">
        <v>101910</v>
      </c>
      <c r="K97524">
        <v>365.94</v>
      </c>
    </row>
    <row r="97525" spans="1:11" x14ac:dyDescent="0.5">
      <c r="A97525" s="1" t="s">
        <v>197054</v>
      </c>
      <c r="B97525" s="1" t="s">
        <v>10051</v>
      </c>
      <c r="C97525" s="1" t="s">
        <v>134529</v>
      </c>
      <c r="D97525">
        <v>3</v>
      </c>
      <c r="E97525" s="3">
        <v>44870</v>
      </c>
      <c r="F97525">
        <v>121.98</v>
      </c>
      <c r="G97525" s="1" t="s">
        <v>102215</v>
      </c>
      <c r="H97525" s="1" t="s">
        <v>99563</v>
      </c>
      <c r="I97525">
        <v>2022</v>
      </c>
      <c r="J97525" s="1" t="s">
        <v>101910</v>
      </c>
      <c r="K97525">
        <v>365.94</v>
      </c>
    </row>
    <row r="97526" spans="1:11" x14ac:dyDescent="0.5">
      <c r="A97526" s="1" t="s">
        <v>197055</v>
      </c>
      <c r="B97526" s="1" t="s">
        <v>85758</v>
      </c>
      <c r="C97526" s="1" t="s">
        <v>134529</v>
      </c>
      <c r="D97526">
        <v>3</v>
      </c>
      <c r="E97526" s="3">
        <v>44906</v>
      </c>
      <c r="F97526">
        <v>121.98</v>
      </c>
      <c r="G97526" s="1" t="s">
        <v>102215</v>
      </c>
      <c r="H97526" s="1" t="s">
        <v>99567</v>
      </c>
      <c r="I97526">
        <v>2022</v>
      </c>
      <c r="J97526" s="1" t="s">
        <v>101910</v>
      </c>
      <c r="K97526">
        <v>365.94</v>
      </c>
    </row>
    <row r="97527" spans="1:11" x14ac:dyDescent="0.5">
      <c r="A97527" s="1" t="s">
        <v>197056</v>
      </c>
      <c r="B97527" s="1" t="s">
        <v>6136</v>
      </c>
      <c r="C97527" s="1" t="s">
        <v>134529</v>
      </c>
      <c r="D97527">
        <v>3</v>
      </c>
      <c r="E97527" s="3">
        <v>44648</v>
      </c>
      <c r="F97527">
        <v>121.98</v>
      </c>
      <c r="G97527" s="1" t="s">
        <v>102215</v>
      </c>
      <c r="H97527" s="1" t="s">
        <v>99569</v>
      </c>
      <c r="I97527">
        <v>2022</v>
      </c>
      <c r="J97527" s="1" t="s">
        <v>101910</v>
      </c>
      <c r="K97527">
        <v>365.94</v>
      </c>
    </row>
    <row r="97528" spans="1:11" x14ac:dyDescent="0.5">
      <c r="A97528" s="1" t="s">
        <v>197057</v>
      </c>
      <c r="B97528" s="1" t="s">
        <v>89141</v>
      </c>
      <c r="C97528" s="1" t="s">
        <v>134529</v>
      </c>
      <c r="D97528">
        <v>3</v>
      </c>
      <c r="E97528" s="3">
        <v>44887</v>
      </c>
      <c r="F97528">
        <v>121.98</v>
      </c>
      <c r="G97528" s="1" t="s">
        <v>102215</v>
      </c>
      <c r="H97528" s="1" t="s">
        <v>99563</v>
      </c>
      <c r="I97528">
        <v>2022</v>
      </c>
      <c r="J97528" s="1" t="s">
        <v>101910</v>
      </c>
      <c r="K97528">
        <v>365.94</v>
      </c>
    </row>
    <row r="97529" spans="1:11" x14ac:dyDescent="0.5">
      <c r="A97529" s="1" t="s">
        <v>197058</v>
      </c>
      <c r="B97529" s="1" t="s">
        <v>37615</v>
      </c>
      <c r="C97529" s="1" t="s">
        <v>134529</v>
      </c>
      <c r="D97529">
        <v>3</v>
      </c>
      <c r="E97529" s="3">
        <v>44701</v>
      </c>
      <c r="F97529">
        <v>121.98</v>
      </c>
      <c r="G97529" s="1" t="s">
        <v>102215</v>
      </c>
      <c r="H97529" s="1" t="s">
        <v>99575</v>
      </c>
      <c r="I97529">
        <v>2022</v>
      </c>
      <c r="J97529" s="1" t="s">
        <v>101910</v>
      </c>
      <c r="K97529">
        <v>365.94</v>
      </c>
    </row>
    <row r="97530" spans="1:11" x14ac:dyDescent="0.5">
      <c r="A97530" s="1" t="s">
        <v>197059</v>
      </c>
      <c r="B97530" s="1" t="s">
        <v>12665</v>
      </c>
      <c r="C97530" s="1" t="s">
        <v>134529</v>
      </c>
      <c r="D97530">
        <v>3</v>
      </c>
      <c r="E97530" s="3">
        <v>44803</v>
      </c>
      <c r="F97530">
        <v>121.98</v>
      </c>
      <c r="G97530" s="1" t="s">
        <v>102215</v>
      </c>
      <c r="H97530" s="1" t="s">
        <v>99579</v>
      </c>
      <c r="I97530">
        <v>2022</v>
      </c>
      <c r="J97530" s="1" t="s">
        <v>101910</v>
      </c>
      <c r="K97530">
        <v>365.94</v>
      </c>
    </row>
    <row r="97531" spans="1:11" x14ac:dyDescent="0.5">
      <c r="A97531" s="1" t="s">
        <v>197060</v>
      </c>
      <c r="B97531" s="1" t="s">
        <v>76191</v>
      </c>
      <c r="C97531" s="1" t="s">
        <v>134529</v>
      </c>
      <c r="D97531">
        <v>3</v>
      </c>
      <c r="E97531" s="3">
        <v>44690</v>
      </c>
      <c r="F97531">
        <v>121.98</v>
      </c>
      <c r="G97531" s="1" t="s">
        <v>102215</v>
      </c>
      <c r="H97531" s="1" t="s">
        <v>99575</v>
      </c>
      <c r="I97531">
        <v>2022</v>
      </c>
      <c r="J97531" s="1" t="s">
        <v>101910</v>
      </c>
      <c r="K97531">
        <v>365.94</v>
      </c>
    </row>
    <row r="97532" spans="1:11" x14ac:dyDescent="0.5">
      <c r="A97532" s="1" t="s">
        <v>197061</v>
      </c>
      <c r="B97532" s="1" t="s">
        <v>94797</v>
      </c>
      <c r="C97532" s="1" t="s">
        <v>134529</v>
      </c>
      <c r="D97532">
        <v>3</v>
      </c>
      <c r="E97532" s="3">
        <v>44620</v>
      </c>
      <c r="F97532">
        <v>121.98</v>
      </c>
      <c r="G97532" s="1" t="s">
        <v>102215</v>
      </c>
      <c r="H97532" s="1" t="s">
        <v>99583</v>
      </c>
      <c r="I97532">
        <v>2022</v>
      </c>
      <c r="J97532" s="1" t="s">
        <v>101910</v>
      </c>
      <c r="K97532">
        <v>365.94</v>
      </c>
    </row>
    <row r="97533" spans="1:11" x14ac:dyDescent="0.5">
      <c r="A97533" s="1" t="s">
        <v>197062</v>
      </c>
      <c r="B97533" s="1" t="s">
        <v>2638</v>
      </c>
      <c r="C97533" s="1" t="s">
        <v>134529</v>
      </c>
      <c r="D97533">
        <v>3</v>
      </c>
      <c r="E97533" s="3">
        <v>44718</v>
      </c>
      <c r="F97533">
        <v>121.98</v>
      </c>
      <c r="G97533" s="1" t="s">
        <v>102215</v>
      </c>
      <c r="H97533" s="1" t="s">
        <v>99596</v>
      </c>
      <c r="I97533">
        <v>2022</v>
      </c>
      <c r="J97533" s="1" t="s">
        <v>101910</v>
      </c>
      <c r="K97533">
        <v>365.94</v>
      </c>
    </row>
    <row r="97534" spans="1:11" x14ac:dyDescent="0.5">
      <c r="A97534" s="1" t="s">
        <v>197063</v>
      </c>
      <c r="B97534" s="1" t="s">
        <v>17782</v>
      </c>
      <c r="C97534" s="1" t="s">
        <v>134529</v>
      </c>
      <c r="D97534">
        <v>3</v>
      </c>
      <c r="E97534" s="3">
        <v>44883</v>
      </c>
      <c r="F97534">
        <v>121.98</v>
      </c>
      <c r="G97534" s="1" t="s">
        <v>102215</v>
      </c>
      <c r="H97534" s="1" t="s">
        <v>99563</v>
      </c>
      <c r="I97534">
        <v>2022</v>
      </c>
      <c r="J97534" s="1" t="s">
        <v>101910</v>
      </c>
      <c r="K97534">
        <v>365.94</v>
      </c>
    </row>
    <row r="97535" spans="1:11" x14ac:dyDescent="0.5">
      <c r="A97535" s="1" t="s">
        <v>197064</v>
      </c>
      <c r="B97535" s="1" t="s">
        <v>87266</v>
      </c>
      <c r="C97535" s="1" t="s">
        <v>134529</v>
      </c>
      <c r="D97535">
        <v>3</v>
      </c>
      <c r="E97535" s="3">
        <v>44623</v>
      </c>
      <c r="F97535">
        <v>121.98</v>
      </c>
      <c r="G97535" s="1" t="s">
        <v>102215</v>
      </c>
      <c r="H97535" s="1" t="s">
        <v>99569</v>
      </c>
      <c r="I97535">
        <v>2022</v>
      </c>
      <c r="J97535" s="1" t="s">
        <v>101910</v>
      </c>
      <c r="K97535">
        <v>365.94</v>
      </c>
    </row>
    <row r="97536" spans="1:11" x14ac:dyDescent="0.5">
      <c r="A97536" s="1" t="s">
        <v>197065</v>
      </c>
      <c r="B97536" s="1" t="s">
        <v>41973</v>
      </c>
      <c r="C97536" s="1" t="s">
        <v>134529</v>
      </c>
      <c r="D97536">
        <v>3</v>
      </c>
      <c r="E97536" s="3">
        <v>44842</v>
      </c>
      <c r="F97536">
        <v>121.98</v>
      </c>
      <c r="G97536" s="1" t="s">
        <v>102215</v>
      </c>
      <c r="H97536" s="1" t="s">
        <v>99599</v>
      </c>
      <c r="I97536">
        <v>2022</v>
      </c>
      <c r="J97536" s="1" t="s">
        <v>101910</v>
      </c>
      <c r="K97536">
        <v>365.94</v>
      </c>
    </row>
    <row r="97537" spans="1:11" x14ac:dyDescent="0.5">
      <c r="A97537" s="1" t="s">
        <v>197066</v>
      </c>
      <c r="B97537" s="1" t="s">
        <v>26586</v>
      </c>
      <c r="C97537" s="1" t="s">
        <v>134529</v>
      </c>
      <c r="D97537">
        <v>3</v>
      </c>
      <c r="E97537" s="3">
        <v>44592</v>
      </c>
      <c r="F97537">
        <v>121.98</v>
      </c>
      <c r="G97537" s="1" t="s">
        <v>102215</v>
      </c>
      <c r="H97537" s="1" t="s">
        <v>99497</v>
      </c>
      <c r="I97537">
        <v>2022</v>
      </c>
      <c r="J97537" s="1" t="s">
        <v>101910</v>
      </c>
      <c r="K97537">
        <v>365.94</v>
      </c>
    </row>
    <row r="97538" spans="1:11" x14ac:dyDescent="0.5">
      <c r="A97538" s="1" t="s">
        <v>197067</v>
      </c>
      <c r="B97538" s="1" t="s">
        <v>9633</v>
      </c>
      <c r="C97538" s="1" t="s">
        <v>134529</v>
      </c>
      <c r="D97538">
        <v>3</v>
      </c>
      <c r="E97538" s="3">
        <v>44822</v>
      </c>
      <c r="F97538">
        <v>121.98</v>
      </c>
      <c r="G97538" s="1" t="s">
        <v>102215</v>
      </c>
      <c r="H97538" s="1" t="s">
        <v>99577</v>
      </c>
      <c r="I97538">
        <v>2022</v>
      </c>
      <c r="J97538" s="1" t="s">
        <v>101910</v>
      </c>
      <c r="K97538">
        <v>365.94</v>
      </c>
    </row>
    <row r="97539" spans="1:11" x14ac:dyDescent="0.5">
      <c r="A97539" s="1" t="s">
        <v>197068</v>
      </c>
      <c r="B97539" s="1" t="s">
        <v>83493</v>
      </c>
      <c r="C97539" s="1" t="s">
        <v>134529</v>
      </c>
      <c r="D97539">
        <v>3</v>
      </c>
      <c r="E97539" s="3">
        <v>44614</v>
      </c>
      <c r="F97539">
        <v>121.98</v>
      </c>
      <c r="G97539" s="1" t="s">
        <v>102215</v>
      </c>
      <c r="H97539" s="1" t="s">
        <v>99583</v>
      </c>
      <c r="I97539">
        <v>2022</v>
      </c>
      <c r="J97539" s="1" t="s">
        <v>101910</v>
      </c>
      <c r="K97539">
        <v>365.94</v>
      </c>
    </row>
    <row r="97540" spans="1:11" x14ac:dyDescent="0.5">
      <c r="A97540" s="1" t="s">
        <v>197069</v>
      </c>
      <c r="B97540" s="1" t="s">
        <v>28726</v>
      </c>
      <c r="C97540" s="1" t="s">
        <v>134529</v>
      </c>
      <c r="D97540">
        <v>3</v>
      </c>
      <c r="E97540" s="3">
        <v>44617</v>
      </c>
      <c r="F97540">
        <v>121.98</v>
      </c>
      <c r="G97540" s="1" t="s">
        <v>102215</v>
      </c>
      <c r="H97540" s="1" t="s">
        <v>99583</v>
      </c>
      <c r="I97540">
        <v>2022</v>
      </c>
      <c r="J97540" s="1" t="s">
        <v>101910</v>
      </c>
      <c r="K97540">
        <v>365.94</v>
      </c>
    </row>
    <row r="97541" spans="1:11" x14ac:dyDescent="0.5">
      <c r="A97541" s="1" t="s">
        <v>197070</v>
      </c>
      <c r="B97541" s="1" t="s">
        <v>93369</v>
      </c>
      <c r="C97541" s="1" t="s">
        <v>134529</v>
      </c>
      <c r="D97541">
        <v>3</v>
      </c>
      <c r="E97541" s="3">
        <v>44564</v>
      </c>
      <c r="F97541">
        <v>121.98</v>
      </c>
      <c r="G97541" s="1" t="s">
        <v>102215</v>
      </c>
      <c r="H97541" s="1" t="s">
        <v>99497</v>
      </c>
      <c r="I97541">
        <v>2022</v>
      </c>
      <c r="J97541" s="1" t="s">
        <v>101910</v>
      </c>
      <c r="K97541">
        <v>365.94</v>
      </c>
    </row>
    <row r="97542" spans="1:11" x14ac:dyDescent="0.5">
      <c r="A97542" s="1" t="s">
        <v>197071</v>
      </c>
      <c r="B97542" s="1" t="s">
        <v>8511</v>
      </c>
      <c r="C97542" s="1" t="s">
        <v>134529</v>
      </c>
      <c r="D97542">
        <v>3</v>
      </c>
      <c r="E97542" s="3">
        <v>44741</v>
      </c>
      <c r="F97542">
        <v>121.98</v>
      </c>
      <c r="G97542" s="1" t="s">
        <v>102215</v>
      </c>
      <c r="H97542" s="1" t="s">
        <v>99596</v>
      </c>
      <c r="I97542">
        <v>2022</v>
      </c>
      <c r="J97542" s="1" t="s">
        <v>101910</v>
      </c>
      <c r="K97542">
        <v>365.94</v>
      </c>
    </row>
    <row r="97543" spans="1:11" x14ac:dyDescent="0.5">
      <c r="A97543" s="1" t="s">
        <v>197072</v>
      </c>
      <c r="B97543" s="1" t="s">
        <v>34090</v>
      </c>
      <c r="C97543" s="1" t="s">
        <v>134529</v>
      </c>
      <c r="D97543">
        <v>3</v>
      </c>
      <c r="E97543" s="3">
        <v>44685</v>
      </c>
      <c r="F97543">
        <v>121.98</v>
      </c>
      <c r="G97543" s="1" t="s">
        <v>102215</v>
      </c>
      <c r="H97543" s="1" t="s">
        <v>99575</v>
      </c>
      <c r="I97543">
        <v>2022</v>
      </c>
      <c r="J97543" s="1" t="s">
        <v>101910</v>
      </c>
      <c r="K97543">
        <v>365.94</v>
      </c>
    </row>
    <row r="97544" spans="1:11" x14ac:dyDescent="0.5">
      <c r="A97544" s="1" t="s">
        <v>197073</v>
      </c>
      <c r="B97544" s="1" t="s">
        <v>81019</v>
      </c>
      <c r="C97544" s="1" t="s">
        <v>134529</v>
      </c>
      <c r="D97544">
        <v>3</v>
      </c>
      <c r="E97544" s="3">
        <v>44624</v>
      </c>
      <c r="F97544">
        <v>121.98</v>
      </c>
      <c r="G97544" s="1" t="s">
        <v>102215</v>
      </c>
      <c r="H97544" s="1" t="s">
        <v>99569</v>
      </c>
      <c r="I97544">
        <v>2022</v>
      </c>
      <c r="J97544" s="1" t="s">
        <v>101910</v>
      </c>
      <c r="K97544">
        <v>365.94</v>
      </c>
    </row>
    <row r="97545" spans="1:11" x14ac:dyDescent="0.5">
      <c r="A97545" s="1" t="s">
        <v>197074</v>
      </c>
      <c r="B97545" s="1" t="s">
        <v>51335</v>
      </c>
      <c r="C97545" s="1" t="s">
        <v>134529</v>
      </c>
      <c r="D97545">
        <v>3</v>
      </c>
      <c r="E97545" s="3">
        <v>44739</v>
      </c>
      <c r="F97545">
        <v>121.98</v>
      </c>
      <c r="G97545" s="1" t="s">
        <v>102215</v>
      </c>
      <c r="H97545" s="1" t="s">
        <v>99596</v>
      </c>
      <c r="I97545">
        <v>2022</v>
      </c>
      <c r="J97545" s="1" t="s">
        <v>101910</v>
      </c>
      <c r="K97545">
        <v>365.94</v>
      </c>
    </row>
    <row r="97546" spans="1:11" x14ac:dyDescent="0.5">
      <c r="A97546" s="1" t="s">
        <v>197075</v>
      </c>
      <c r="B97546" s="1" t="s">
        <v>73399</v>
      </c>
      <c r="C97546" s="1" t="s">
        <v>134529</v>
      </c>
      <c r="D97546">
        <v>3</v>
      </c>
      <c r="E97546" s="3">
        <v>44795</v>
      </c>
      <c r="F97546">
        <v>121.98</v>
      </c>
      <c r="G97546" s="1" t="s">
        <v>102215</v>
      </c>
      <c r="H97546" s="1" t="s">
        <v>99579</v>
      </c>
      <c r="I97546">
        <v>2022</v>
      </c>
      <c r="J97546" s="1" t="s">
        <v>101910</v>
      </c>
      <c r="K97546">
        <v>365.94</v>
      </c>
    </row>
    <row r="97547" spans="1:11" x14ac:dyDescent="0.5">
      <c r="A97547" s="1" t="s">
        <v>197076</v>
      </c>
      <c r="B97547" s="1" t="s">
        <v>86405</v>
      </c>
      <c r="C97547" s="1" t="s">
        <v>134529</v>
      </c>
      <c r="D97547">
        <v>3</v>
      </c>
      <c r="E97547" s="3">
        <v>44904</v>
      </c>
      <c r="F97547">
        <v>121.98</v>
      </c>
      <c r="G97547" s="1" t="s">
        <v>102215</v>
      </c>
      <c r="H97547" s="1" t="s">
        <v>99567</v>
      </c>
      <c r="I97547">
        <v>2022</v>
      </c>
      <c r="J97547" s="1" t="s">
        <v>101910</v>
      </c>
      <c r="K97547">
        <v>365.94</v>
      </c>
    </row>
    <row r="97548" spans="1:11" x14ac:dyDescent="0.5">
      <c r="A97548" s="1" t="s">
        <v>197077</v>
      </c>
      <c r="B97548" s="1" t="s">
        <v>43997</v>
      </c>
      <c r="C97548" s="1" t="s">
        <v>134529</v>
      </c>
      <c r="D97548">
        <v>3</v>
      </c>
      <c r="E97548" s="3">
        <v>44672</v>
      </c>
      <c r="F97548">
        <v>121.98</v>
      </c>
      <c r="G97548" s="1" t="s">
        <v>102215</v>
      </c>
      <c r="H97548" s="1" t="s">
        <v>99572</v>
      </c>
      <c r="I97548">
        <v>2022</v>
      </c>
      <c r="J97548" s="1" t="s">
        <v>101910</v>
      </c>
      <c r="K97548">
        <v>365.94</v>
      </c>
    </row>
    <row r="97549" spans="1:11" x14ac:dyDescent="0.5">
      <c r="A97549" s="1" t="s">
        <v>197078</v>
      </c>
      <c r="B97549" s="1" t="s">
        <v>98363</v>
      </c>
      <c r="C97549" s="1" t="s">
        <v>134529</v>
      </c>
      <c r="D97549">
        <v>3</v>
      </c>
      <c r="E97549" s="3">
        <v>44590</v>
      </c>
      <c r="F97549">
        <v>121.98</v>
      </c>
      <c r="G97549" s="1" t="s">
        <v>102215</v>
      </c>
      <c r="H97549" s="1" t="s">
        <v>99497</v>
      </c>
      <c r="I97549">
        <v>2022</v>
      </c>
      <c r="J97549" s="1" t="s">
        <v>101910</v>
      </c>
      <c r="K97549">
        <v>365.94</v>
      </c>
    </row>
    <row r="97550" spans="1:11" x14ac:dyDescent="0.5">
      <c r="A97550" s="1" t="s">
        <v>197079</v>
      </c>
      <c r="B97550" s="1" t="s">
        <v>54940</v>
      </c>
      <c r="C97550" s="1" t="s">
        <v>134529</v>
      </c>
      <c r="D97550">
        <v>3</v>
      </c>
      <c r="E97550" s="3">
        <v>44664</v>
      </c>
      <c r="F97550">
        <v>121.98</v>
      </c>
      <c r="G97550" s="1" t="s">
        <v>102215</v>
      </c>
      <c r="H97550" s="1" t="s">
        <v>99572</v>
      </c>
      <c r="I97550">
        <v>2022</v>
      </c>
      <c r="J97550" s="1" t="s">
        <v>101910</v>
      </c>
      <c r="K97550">
        <v>365.94</v>
      </c>
    </row>
    <row r="97551" spans="1:11" x14ac:dyDescent="0.5">
      <c r="A97551" s="1" t="s">
        <v>197080</v>
      </c>
      <c r="B97551" s="1" t="s">
        <v>42373</v>
      </c>
      <c r="C97551" s="1" t="s">
        <v>134529</v>
      </c>
      <c r="D97551">
        <v>3</v>
      </c>
      <c r="E97551" s="3">
        <v>44886</v>
      </c>
      <c r="F97551">
        <v>121.98</v>
      </c>
      <c r="G97551" s="1" t="s">
        <v>102215</v>
      </c>
      <c r="H97551" s="1" t="s">
        <v>99563</v>
      </c>
      <c r="I97551">
        <v>2022</v>
      </c>
      <c r="J97551" s="1" t="s">
        <v>101910</v>
      </c>
      <c r="K97551">
        <v>365.94</v>
      </c>
    </row>
    <row r="97552" spans="1:11" x14ac:dyDescent="0.5">
      <c r="A97552" s="1" t="s">
        <v>197081</v>
      </c>
      <c r="B97552" s="1" t="s">
        <v>83341</v>
      </c>
      <c r="C97552" s="1" t="s">
        <v>134529</v>
      </c>
      <c r="D97552">
        <v>3</v>
      </c>
      <c r="E97552" s="3">
        <v>44781</v>
      </c>
      <c r="F97552">
        <v>121.98</v>
      </c>
      <c r="G97552" s="1" t="s">
        <v>102215</v>
      </c>
      <c r="H97552" s="1" t="s">
        <v>99579</v>
      </c>
      <c r="I97552">
        <v>2022</v>
      </c>
      <c r="J97552" s="1" t="s">
        <v>101910</v>
      </c>
      <c r="K97552">
        <v>365.94</v>
      </c>
    </row>
    <row r="97553" spans="1:11" x14ac:dyDescent="0.5">
      <c r="A97553" s="1" t="s">
        <v>197082</v>
      </c>
      <c r="B97553" s="1" t="s">
        <v>85638</v>
      </c>
      <c r="C97553" s="1" t="s">
        <v>134529</v>
      </c>
      <c r="D97553">
        <v>3</v>
      </c>
      <c r="E97553" s="3">
        <v>44683</v>
      </c>
      <c r="F97553">
        <v>121.98</v>
      </c>
      <c r="G97553" s="1" t="s">
        <v>102215</v>
      </c>
      <c r="H97553" s="1" t="s">
        <v>99575</v>
      </c>
      <c r="I97553">
        <v>2022</v>
      </c>
      <c r="J97553" s="1" t="s">
        <v>101910</v>
      </c>
      <c r="K97553">
        <v>365.94</v>
      </c>
    </row>
    <row r="97554" spans="1:11" x14ac:dyDescent="0.5">
      <c r="A97554" s="1" t="s">
        <v>197083</v>
      </c>
      <c r="B97554" s="1" t="s">
        <v>74135</v>
      </c>
      <c r="C97554" s="1" t="s">
        <v>134529</v>
      </c>
      <c r="D97554">
        <v>3</v>
      </c>
      <c r="E97554" s="3">
        <v>44887</v>
      </c>
      <c r="F97554">
        <v>121.98</v>
      </c>
      <c r="G97554" s="1" t="s">
        <v>102215</v>
      </c>
      <c r="H97554" s="1" t="s">
        <v>99563</v>
      </c>
      <c r="I97554">
        <v>2022</v>
      </c>
      <c r="J97554" s="1" t="s">
        <v>101910</v>
      </c>
      <c r="K97554">
        <v>365.94</v>
      </c>
    </row>
    <row r="97555" spans="1:11" x14ac:dyDescent="0.5">
      <c r="A97555" s="1" t="s">
        <v>197084</v>
      </c>
      <c r="B97555" s="1" t="s">
        <v>94445</v>
      </c>
      <c r="C97555" s="1" t="s">
        <v>134529</v>
      </c>
      <c r="D97555">
        <v>3</v>
      </c>
      <c r="E97555" s="3">
        <v>44879</v>
      </c>
      <c r="F97555">
        <v>121.98</v>
      </c>
      <c r="G97555" s="1" t="s">
        <v>102215</v>
      </c>
      <c r="H97555" s="1" t="s">
        <v>99563</v>
      </c>
      <c r="I97555">
        <v>2022</v>
      </c>
      <c r="J97555" s="1" t="s">
        <v>101910</v>
      </c>
      <c r="K97555">
        <v>365.94</v>
      </c>
    </row>
    <row r="97556" spans="1:11" x14ac:dyDescent="0.5">
      <c r="A97556" s="1" t="s">
        <v>197085</v>
      </c>
      <c r="B97556" s="1" t="s">
        <v>91689</v>
      </c>
      <c r="C97556" s="1" t="s">
        <v>134529</v>
      </c>
      <c r="D97556">
        <v>3</v>
      </c>
      <c r="E97556" s="3">
        <v>44613</v>
      </c>
      <c r="F97556">
        <v>121.98</v>
      </c>
      <c r="G97556" s="1" t="s">
        <v>102215</v>
      </c>
      <c r="H97556" s="1" t="s">
        <v>99583</v>
      </c>
      <c r="I97556">
        <v>2022</v>
      </c>
      <c r="J97556" s="1" t="s">
        <v>101910</v>
      </c>
      <c r="K97556">
        <v>365.94</v>
      </c>
    </row>
    <row r="97557" spans="1:11" x14ac:dyDescent="0.5">
      <c r="A97557" s="1" t="s">
        <v>197086</v>
      </c>
      <c r="B97557" s="1" t="s">
        <v>75703</v>
      </c>
      <c r="C97557" s="1" t="s">
        <v>134529</v>
      </c>
      <c r="D97557">
        <v>3</v>
      </c>
      <c r="E97557" s="3">
        <v>44656</v>
      </c>
      <c r="F97557">
        <v>121.98</v>
      </c>
      <c r="G97557" s="1" t="s">
        <v>102215</v>
      </c>
      <c r="H97557" s="1" t="s">
        <v>99572</v>
      </c>
      <c r="I97557">
        <v>2022</v>
      </c>
      <c r="J97557" s="1" t="s">
        <v>101910</v>
      </c>
      <c r="K97557">
        <v>365.94</v>
      </c>
    </row>
    <row r="97558" spans="1:11" x14ac:dyDescent="0.5">
      <c r="A97558" s="1" t="s">
        <v>197087</v>
      </c>
      <c r="B97558" s="1" t="s">
        <v>92876</v>
      </c>
      <c r="C97558" s="1" t="s">
        <v>134529</v>
      </c>
      <c r="D97558">
        <v>3</v>
      </c>
      <c r="E97558" s="3">
        <v>44649</v>
      </c>
      <c r="F97558">
        <v>121.98</v>
      </c>
      <c r="G97558" s="1" t="s">
        <v>102215</v>
      </c>
      <c r="H97558" s="1" t="s">
        <v>99569</v>
      </c>
      <c r="I97558">
        <v>2022</v>
      </c>
      <c r="J97558" s="1" t="s">
        <v>101910</v>
      </c>
      <c r="K97558">
        <v>365.94</v>
      </c>
    </row>
    <row r="97559" spans="1:11" x14ac:dyDescent="0.5">
      <c r="A97559" s="1" t="s">
        <v>197088</v>
      </c>
      <c r="B97559" s="1" t="s">
        <v>25752</v>
      </c>
      <c r="C97559" s="1" t="s">
        <v>134529</v>
      </c>
      <c r="D97559">
        <v>3</v>
      </c>
      <c r="E97559" s="3">
        <v>44767</v>
      </c>
      <c r="F97559">
        <v>121.98</v>
      </c>
      <c r="G97559" s="1" t="s">
        <v>102215</v>
      </c>
      <c r="H97559" s="1" t="s">
        <v>99565</v>
      </c>
      <c r="I97559">
        <v>2022</v>
      </c>
      <c r="J97559" s="1" t="s">
        <v>101910</v>
      </c>
      <c r="K97559">
        <v>365.94</v>
      </c>
    </row>
    <row r="97560" spans="1:11" x14ac:dyDescent="0.5">
      <c r="A97560" s="1" t="s">
        <v>197089</v>
      </c>
      <c r="B97560" s="1" t="s">
        <v>18675</v>
      </c>
      <c r="C97560" s="1" t="s">
        <v>134529</v>
      </c>
      <c r="D97560">
        <v>3</v>
      </c>
      <c r="E97560" s="3">
        <v>44870</v>
      </c>
      <c r="F97560">
        <v>121.98</v>
      </c>
      <c r="G97560" s="1" t="s">
        <v>102215</v>
      </c>
      <c r="H97560" s="1" t="s">
        <v>99563</v>
      </c>
      <c r="I97560">
        <v>2022</v>
      </c>
      <c r="J97560" s="1" t="s">
        <v>101910</v>
      </c>
      <c r="K97560">
        <v>365.94</v>
      </c>
    </row>
    <row r="97561" spans="1:11" x14ac:dyDescent="0.5">
      <c r="A97561" s="1" t="s">
        <v>197090</v>
      </c>
      <c r="B97561" s="1" t="s">
        <v>69653</v>
      </c>
      <c r="C97561" s="1" t="s">
        <v>134529</v>
      </c>
      <c r="D97561">
        <v>3</v>
      </c>
      <c r="E97561" s="3">
        <v>44713</v>
      </c>
      <c r="F97561">
        <v>121.98</v>
      </c>
      <c r="G97561" s="1" t="s">
        <v>102215</v>
      </c>
      <c r="H97561" s="1" t="s">
        <v>99596</v>
      </c>
      <c r="I97561">
        <v>2022</v>
      </c>
      <c r="J97561" s="1" t="s">
        <v>101910</v>
      </c>
      <c r="K97561">
        <v>365.94</v>
      </c>
    </row>
    <row r="97562" spans="1:11" x14ac:dyDescent="0.5">
      <c r="A97562" s="1" t="s">
        <v>197091</v>
      </c>
      <c r="B97562" s="1" t="s">
        <v>19567</v>
      </c>
      <c r="C97562" s="1" t="s">
        <v>134529</v>
      </c>
      <c r="D97562">
        <v>3</v>
      </c>
      <c r="E97562" s="3">
        <v>44849</v>
      </c>
      <c r="F97562">
        <v>121.98</v>
      </c>
      <c r="G97562" s="1" t="s">
        <v>102215</v>
      </c>
      <c r="H97562" s="1" t="s">
        <v>99599</v>
      </c>
      <c r="I97562">
        <v>2022</v>
      </c>
      <c r="J97562" s="1" t="s">
        <v>101910</v>
      </c>
      <c r="K97562">
        <v>365.94</v>
      </c>
    </row>
    <row r="97563" spans="1:11" x14ac:dyDescent="0.5">
      <c r="A97563" s="1" t="s">
        <v>197092</v>
      </c>
      <c r="B97563" s="1" t="s">
        <v>56701</v>
      </c>
      <c r="C97563" s="1" t="s">
        <v>134529</v>
      </c>
      <c r="D97563">
        <v>3</v>
      </c>
      <c r="E97563" s="3">
        <v>44750</v>
      </c>
      <c r="F97563">
        <v>121.98</v>
      </c>
      <c r="G97563" s="1" t="s">
        <v>102215</v>
      </c>
      <c r="H97563" s="1" t="s">
        <v>99565</v>
      </c>
      <c r="I97563">
        <v>2022</v>
      </c>
      <c r="J97563" s="1" t="s">
        <v>101910</v>
      </c>
      <c r="K97563">
        <v>365.94</v>
      </c>
    </row>
    <row r="97564" spans="1:11" x14ac:dyDescent="0.5">
      <c r="A97564" s="1" t="s">
        <v>197093</v>
      </c>
      <c r="B97564" s="1" t="s">
        <v>18364</v>
      </c>
      <c r="C97564" s="1" t="s">
        <v>134529</v>
      </c>
      <c r="D97564">
        <v>3</v>
      </c>
      <c r="E97564" s="3">
        <v>44657</v>
      </c>
      <c r="F97564">
        <v>121.98</v>
      </c>
      <c r="G97564" s="1" t="s">
        <v>102215</v>
      </c>
      <c r="H97564" s="1" t="s">
        <v>99572</v>
      </c>
      <c r="I97564">
        <v>2022</v>
      </c>
      <c r="J97564" s="1" t="s">
        <v>101910</v>
      </c>
      <c r="K97564">
        <v>365.94</v>
      </c>
    </row>
    <row r="97565" spans="1:11" x14ac:dyDescent="0.5">
      <c r="A97565" s="1" t="s">
        <v>197094</v>
      </c>
      <c r="B97565" s="1" t="s">
        <v>59365</v>
      </c>
      <c r="C97565" s="1" t="s">
        <v>134529</v>
      </c>
      <c r="D97565">
        <v>3</v>
      </c>
      <c r="E97565" s="3">
        <v>44801</v>
      </c>
      <c r="F97565">
        <v>121.98</v>
      </c>
      <c r="G97565" s="1" t="s">
        <v>102215</v>
      </c>
      <c r="H97565" s="1" t="s">
        <v>99579</v>
      </c>
      <c r="I97565">
        <v>2022</v>
      </c>
      <c r="J97565" s="1" t="s">
        <v>101910</v>
      </c>
      <c r="K97565">
        <v>365.94</v>
      </c>
    </row>
    <row r="97566" spans="1:11" x14ac:dyDescent="0.5">
      <c r="A97566" s="1" t="s">
        <v>197095</v>
      </c>
      <c r="B97566" s="1" t="s">
        <v>36223</v>
      </c>
      <c r="C97566" s="1" t="s">
        <v>134529</v>
      </c>
      <c r="D97566">
        <v>3</v>
      </c>
      <c r="E97566" s="3">
        <v>44612</v>
      </c>
      <c r="F97566">
        <v>121.98</v>
      </c>
      <c r="G97566" s="1" t="s">
        <v>102215</v>
      </c>
      <c r="H97566" s="1" t="s">
        <v>99583</v>
      </c>
      <c r="I97566">
        <v>2022</v>
      </c>
      <c r="J97566" s="1" t="s">
        <v>101910</v>
      </c>
      <c r="K97566">
        <v>365.94</v>
      </c>
    </row>
    <row r="97567" spans="1:11" x14ac:dyDescent="0.5">
      <c r="A97567" s="1" t="s">
        <v>197096</v>
      </c>
      <c r="B97567" s="1" t="s">
        <v>19965</v>
      </c>
      <c r="C97567" s="1" t="s">
        <v>134529</v>
      </c>
      <c r="D97567">
        <v>3</v>
      </c>
      <c r="E97567" s="3">
        <v>44804</v>
      </c>
      <c r="F97567">
        <v>121.98</v>
      </c>
      <c r="G97567" s="1" t="s">
        <v>102215</v>
      </c>
      <c r="H97567" s="1" t="s">
        <v>99579</v>
      </c>
      <c r="I97567">
        <v>2022</v>
      </c>
      <c r="J97567" s="1" t="s">
        <v>101910</v>
      </c>
      <c r="K97567">
        <v>365.94</v>
      </c>
    </row>
    <row r="97568" spans="1:11" x14ac:dyDescent="0.5">
      <c r="A97568" s="1" t="s">
        <v>197097</v>
      </c>
      <c r="B97568" s="1" t="s">
        <v>99139</v>
      </c>
      <c r="C97568" s="1" t="s">
        <v>134529</v>
      </c>
      <c r="D97568">
        <v>3</v>
      </c>
      <c r="E97568" s="3">
        <v>44722</v>
      </c>
      <c r="F97568">
        <v>121.98</v>
      </c>
      <c r="G97568" s="1" t="s">
        <v>102215</v>
      </c>
      <c r="H97568" s="1" t="s">
        <v>99596</v>
      </c>
      <c r="I97568">
        <v>2022</v>
      </c>
      <c r="J97568" s="1" t="s">
        <v>101910</v>
      </c>
      <c r="K97568">
        <v>365.94</v>
      </c>
    </row>
    <row r="97569" spans="1:11" x14ac:dyDescent="0.5">
      <c r="A97569" s="1" t="s">
        <v>197098</v>
      </c>
      <c r="B97569" s="1" t="s">
        <v>6542</v>
      </c>
      <c r="C97569" s="1" t="s">
        <v>134529</v>
      </c>
      <c r="D97569">
        <v>3</v>
      </c>
      <c r="E97569" s="3">
        <v>44809</v>
      </c>
      <c r="F97569">
        <v>121.98</v>
      </c>
      <c r="G97569" s="1" t="s">
        <v>102215</v>
      </c>
      <c r="H97569" s="1" t="s">
        <v>99577</v>
      </c>
      <c r="I97569">
        <v>2022</v>
      </c>
      <c r="J97569" s="1" t="s">
        <v>101910</v>
      </c>
      <c r="K97569">
        <v>365.94</v>
      </c>
    </row>
    <row r="97570" spans="1:11" x14ac:dyDescent="0.5">
      <c r="A97570" s="1" t="s">
        <v>197099</v>
      </c>
      <c r="B97570" s="1" t="s">
        <v>4557</v>
      </c>
      <c r="C97570" s="1" t="s">
        <v>134529</v>
      </c>
      <c r="D97570">
        <v>3</v>
      </c>
      <c r="E97570" s="3">
        <v>44697</v>
      </c>
      <c r="F97570">
        <v>121.98</v>
      </c>
      <c r="G97570" s="1" t="s">
        <v>102215</v>
      </c>
      <c r="H97570" s="1" t="s">
        <v>99575</v>
      </c>
      <c r="I97570">
        <v>2022</v>
      </c>
      <c r="J97570" s="1" t="s">
        <v>101910</v>
      </c>
      <c r="K97570">
        <v>365.94</v>
      </c>
    </row>
    <row r="97571" spans="1:11" x14ac:dyDescent="0.5">
      <c r="A97571" s="1" t="s">
        <v>197100</v>
      </c>
      <c r="B97571" s="1" t="s">
        <v>23710</v>
      </c>
      <c r="C97571" s="1" t="s">
        <v>134529</v>
      </c>
      <c r="D97571">
        <v>3</v>
      </c>
      <c r="E97571" s="3">
        <v>44714</v>
      </c>
      <c r="F97571">
        <v>121.98</v>
      </c>
      <c r="G97571" s="1" t="s">
        <v>102215</v>
      </c>
      <c r="H97571" s="1" t="s">
        <v>99596</v>
      </c>
      <c r="I97571">
        <v>2022</v>
      </c>
      <c r="J97571" s="1" t="s">
        <v>101910</v>
      </c>
      <c r="K97571">
        <v>365.94</v>
      </c>
    </row>
    <row r="97572" spans="1:11" x14ac:dyDescent="0.5">
      <c r="A97572" s="1" t="s">
        <v>197101</v>
      </c>
      <c r="B97572" s="1" t="s">
        <v>2999</v>
      </c>
      <c r="C97572" s="1" t="s">
        <v>134529</v>
      </c>
      <c r="D97572">
        <v>3</v>
      </c>
      <c r="E97572" s="3">
        <v>44657</v>
      </c>
      <c r="F97572">
        <v>121.98</v>
      </c>
      <c r="G97572" s="1" t="s">
        <v>102215</v>
      </c>
      <c r="H97572" s="1" t="s">
        <v>99572</v>
      </c>
      <c r="I97572">
        <v>2022</v>
      </c>
      <c r="J97572" s="1" t="s">
        <v>101910</v>
      </c>
      <c r="K97572">
        <v>365.94</v>
      </c>
    </row>
    <row r="97573" spans="1:11" x14ac:dyDescent="0.5">
      <c r="A97573" s="1" t="s">
        <v>197102</v>
      </c>
      <c r="B97573" s="1" t="s">
        <v>60071</v>
      </c>
      <c r="C97573" s="1" t="s">
        <v>134529</v>
      </c>
      <c r="D97573">
        <v>3</v>
      </c>
      <c r="E97573" s="3">
        <v>44610</v>
      </c>
      <c r="F97573">
        <v>121.98</v>
      </c>
      <c r="G97573" s="1" t="s">
        <v>102215</v>
      </c>
      <c r="H97573" s="1" t="s">
        <v>99583</v>
      </c>
      <c r="I97573">
        <v>2022</v>
      </c>
      <c r="J97573" s="1" t="s">
        <v>101910</v>
      </c>
      <c r="K97573">
        <v>365.94</v>
      </c>
    </row>
    <row r="97574" spans="1:11" x14ac:dyDescent="0.5">
      <c r="A97574" s="1" t="s">
        <v>197103</v>
      </c>
      <c r="B97574" s="1" t="s">
        <v>88511</v>
      </c>
      <c r="C97574" s="1" t="s">
        <v>134529</v>
      </c>
      <c r="D97574">
        <v>3</v>
      </c>
      <c r="E97574" s="3">
        <v>44675</v>
      </c>
      <c r="F97574">
        <v>121.98</v>
      </c>
      <c r="G97574" s="1" t="s">
        <v>102215</v>
      </c>
      <c r="H97574" s="1" t="s">
        <v>99572</v>
      </c>
      <c r="I97574">
        <v>2022</v>
      </c>
      <c r="J97574" s="1" t="s">
        <v>101910</v>
      </c>
      <c r="K97574">
        <v>365.94</v>
      </c>
    </row>
    <row r="97575" spans="1:11" x14ac:dyDescent="0.5">
      <c r="A97575" s="1" t="s">
        <v>197104</v>
      </c>
      <c r="B97575" s="1" t="s">
        <v>93203</v>
      </c>
      <c r="C97575" s="1" t="s">
        <v>134529</v>
      </c>
      <c r="D97575">
        <v>3</v>
      </c>
      <c r="E97575" s="3">
        <v>44703</v>
      </c>
      <c r="F97575">
        <v>121.98</v>
      </c>
      <c r="G97575" s="1" t="s">
        <v>102215</v>
      </c>
      <c r="H97575" s="1" t="s">
        <v>99575</v>
      </c>
      <c r="I97575">
        <v>2022</v>
      </c>
      <c r="J97575" s="1" t="s">
        <v>101910</v>
      </c>
      <c r="K97575">
        <v>365.94</v>
      </c>
    </row>
    <row r="97576" spans="1:11" x14ac:dyDescent="0.5">
      <c r="A97576" s="1" t="s">
        <v>197105</v>
      </c>
      <c r="B97576" s="1" t="s">
        <v>91548</v>
      </c>
      <c r="C97576" s="1" t="s">
        <v>134529</v>
      </c>
      <c r="D97576">
        <v>3</v>
      </c>
      <c r="E97576" s="3">
        <v>44851</v>
      </c>
      <c r="F97576">
        <v>121.98</v>
      </c>
      <c r="G97576" s="1" t="s">
        <v>102215</v>
      </c>
      <c r="H97576" s="1" t="s">
        <v>99599</v>
      </c>
      <c r="I97576">
        <v>2022</v>
      </c>
      <c r="J97576" s="1" t="s">
        <v>101910</v>
      </c>
      <c r="K97576">
        <v>365.94</v>
      </c>
    </row>
    <row r="97577" spans="1:11" x14ac:dyDescent="0.5">
      <c r="A97577" s="1" t="s">
        <v>197106</v>
      </c>
      <c r="B97577" s="1" t="s">
        <v>74160</v>
      </c>
      <c r="C97577" s="1" t="s">
        <v>134529</v>
      </c>
      <c r="D97577">
        <v>3</v>
      </c>
      <c r="E97577" s="3">
        <v>44581</v>
      </c>
      <c r="F97577">
        <v>121.98</v>
      </c>
      <c r="G97577" s="1" t="s">
        <v>102215</v>
      </c>
      <c r="H97577" s="1" t="s">
        <v>99497</v>
      </c>
      <c r="I97577">
        <v>2022</v>
      </c>
      <c r="J97577" s="1" t="s">
        <v>101910</v>
      </c>
      <c r="K97577">
        <v>365.94</v>
      </c>
    </row>
    <row r="97578" spans="1:11" x14ac:dyDescent="0.5">
      <c r="A97578" s="1" t="s">
        <v>197107</v>
      </c>
      <c r="B97578" s="1" t="s">
        <v>70910</v>
      </c>
      <c r="C97578" s="1" t="s">
        <v>134529</v>
      </c>
      <c r="D97578">
        <v>3</v>
      </c>
      <c r="E97578" s="3">
        <v>44894</v>
      </c>
      <c r="F97578">
        <v>121.98</v>
      </c>
      <c r="G97578" s="1" t="s">
        <v>102215</v>
      </c>
      <c r="H97578" s="1" t="s">
        <v>99563</v>
      </c>
      <c r="I97578">
        <v>2022</v>
      </c>
      <c r="J97578" s="1" t="s">
        <v>101910</v>
      </c>
      <c r="K97578">
        <v>365.94</v>
      </c>
    </row>
    <row r="97579" spans="1:11" x14ac:dyDescent="0.5">
      <c r="A97579" s="1" t="s">
        <v>197108</v>
      </c>
      <c r="B97579" s="1" t="s">
        <v>83200</v>
      </c>
      <c r="C97579" s="1" t="s">
        <v>134529</v>
      </c>
      <c r="D97579">
        <v>3</v>
      </c>
      <c r="E97579" s="3">
        <v>44705</v>
      </c>
      <c r="F97579">
        <v>121.98</v>
      </c>
      <c r="G97579" s="1" t="s">
        <v>102215</v>
      </c>
      <c r="H97579" s="1" t="s">
        <v>99575</v>
      </c>
      <c r="I97579">
        <v>2022</v>
      </c>
      <c r="J97579" s="1" t="s">
        <v>101910</v>
      </c>
      <c r="K97579">
        <v>365.94</v>
      </c>
    </row>
    <row r="97580" spans="1:11" x14ac:dyDescent="0.5">
      <c r="A97580" s="1" t="s">
        <v>197109</v>
      </c>
      <c r="B97580" s="1" t="s">
        <v>34155</v>
      </c>
      <c r="C97580" s="1" t="s">
        <v>134529</v>
      </c>
      <c r="D97580">
        <v>3</v>
      </c>
      <c r="E97580" s="3">
        <v>44758</v>
      </c>
      <c r="F97580">
        <v>121.98</v>
      </c>
      <c r="G97580" s="1" t="s">
        <v>102215</v>
      </c>
      <c r="H97580" s="1" t="s">
        <v>99565</v>
      </c>
      <c r="I97580">
        <v>2022</v>
      </c>
      <c r="J97580" s="1" t="s">
        <v>101910</v>
      </c>
      <c r="K97580">
        <v>365.94</v>
      </c>
    </row>
    <row r="97581" spans="1:11" x14ac:dyDescent="0.5">
      <c r="A97581" s="1" t="s">
        <v>197110</v>
      </c>
      <c r="B97581" s="1" t="s">
        <v>42928</v>
      </c>
      <c r="C97581" s="1" t="s">
        <v>134529</v>
      </c>
      <c r="D97581">
        <v>3</v>
      </c>
      <c r="E97581" s="3">
        <v>44656</v>
      </c>
      <c r="F97581">
        <v>121.98</v>
      </c>
      <c r="G97581" s="1" t="s">
        <v>102215</v>
      </c>
      <c r="H97581" s="1" t="s">
        <v>99572</v>
      </c>
      <c r="I97581">
        <v>2022</v>
      </c>
      <c r="J97581" s="1" t="s">
        <v>101910</v>
      </c>
      <c r="K97581">
        <v>365.94</v>
      </c>
    </row>
    <row r="97582" spans="1:11" x14ac:dyDescent="0.5">
      <c r="A97582" s="1" t="s">
        <v>197111</v>
      </c>
      <c r="B97582" s="1" t="s">
        <v>55350</v>
      </c>
      <c r="C97582" s="1" t="s">
        <v>134529</v>
      </c>
      <c r="D97582">
        <v>3</v>
      </c>
      <c r="E97582" s="3">
        <v>44823</v>
      </c>
      <c r="F97582">
        <v>121.98</v>
      </c>
      <c r="G97582" s="1" t="s">
        <v>102215</v>
      </c>
      <c r="H97582" s="1" t="s">
        <v>99577</v>
      </c>
      <c r="I97582">
        <v>2022</v>
      </c>
      <c r="J97582" s="1" t="s">
        <v>101910</v>
      </c>
      <c r="K97582">
        <v>365.94</v>
      </c>
    </row>
    <row r="97583" spans="1:11" x14ac:dyDescent="0.5">
      <c r="A97583" s="1" t="s">
        <v>197112</v>
      </c>
      <c r="B97583" s="1" t="s">
        <v>98400</v>
      </c>
      <c r="C97583" s="1" t="s">
        <v>134529</v>
      </c>
      <c r="D97583">
        <v>3</v>
      </c>
      <c r="E97583" s="3">
        <v>44840</v>
      </c>
      <c r="F97583">
        <v>121.98</v>
      </c>
      <c r="G97583" s="1" t="s">
        <v>102215</v>
      </c>
      <c r="H97583" s="1" t="s">
        <v>99599</v>
      </c>
      <c r="I97583">
        <v>2022</v>
      </c>
      <c r="J97583" s="1" t="s">
        <v>101910</v>
      </c>
      <c r="K97583">
        <v>365.94</v>
      </c>
    </row>
    <row r="97584" spans="1:11" x14ac:dyDescent="0.5">
      <c r="A97584" s="1" t="s">
        <v>197113</v>
      </c>
      <c r="B97584" s="1" t="s">
        <v>4896</v>
      </c>
      <c r="C97584" s="1" t="s">
        <v>134529</v>
      </c>
      <c r="D97584">
        <v>3</v>
      </c>
      <c r="E97584" s="3">
        <v>44916</v>
      </c>
      <c r="F97584">
        <v>121.98</v>
      </c>
      <c r="G97584" s="1" t="s">
        <v>102215</v>
      </c>
      <c r="H97584" s="1" t="s">
        <v>99567</v>
      </c>
      <c r="I97584">
        <v>2022</v>
      </c>
      <c r="J97584" s="1" t="s">
        <v>101910</v>
      </c>
      <c r="K97584">
        <v>365.94</v>
      </c>
    </row>
    <row r="97585" spans="1:11" x14ac:dyDescent="0.5">
      <c r="A97585" s="1" t="s">
        <v>197114</v>
      </c>
      <c r="B97585" s="1" t="s">
        <v>44853</v>
      </c>
      <c r="C97585" s="1" t="s">
        <v>134529</v>
      </c>
      <c r="D97585">
        <v>3</v>
      </c>
      <c r="E97585" s="3">
        <v>44829</v>
      </c>
      <c r="F97585">
        <v>121.98</v>
      </c>
      <c r="G97585" s="1" t="s">
        <v>102215</v>
      </c>
      <c r="H97585" s="1" t="s">
        <v>99577</v>
      </c>
      <c r="I97585">
        <v>2022</v>
      </c>
      <c r="J97585" s="1" t="s">
        <v>101910</v>
      </c>
      <c r="K97585">
        <v>365.94</v>
      </c>
    </row>
    <row r="97586" spans="1:11" x14ac:dyDescent="0.5">
      <c r="A97586" s="1" t="s">
        <v>197115</v>
      </c>
      <c r="B97586" s="1" t="s">
        <v>15635</v>
      </c>
      <c r="C97586" s="1" t="s">
        <v>134529</v>
      </c>
      <c r="D97586">
        <v>3</v>
      </c>
      <c r="E97586" s="3">
        <v>44817</v>
      </c>
      <c r="F97586">
        <v>121.98</v>
      </c>
      <c r="G97586" s="1" t="s">
        <v>102215</v>
      </c>
      <c r="H97586" s="1" t="s">
        <v>99577</v>
      </c>
      <c r="I97586">
        <v>2022</v>
      </c>
      <c r="J97586" s="1" t="s">
        <v>101910</v>
      </c>
      <c r="K97586">
        <v>365.94</v>
      </c>
    </row>
    <row r="97587" spans="1:11" x14ac:dyDescent="0.5">
      <c r="A97587" s="1" t="s">
        <v>197116</v>
      </c>
      <c r="B97587" s="1" t="s">
        <v>29937</v>
      </c>
      <c r="C97587" s="1" t="s">
        <v>134529</v>
      </c>
      <c r="D97587">
        <v>3</v>
      </c>
      <c r="E97587" s="3">
        <v>44740</v>
      </c>
      <c r="F97587">
        <v>121.98</v>
      </c>
      <c r="G97587" s="1" t="s">
        <v>102215</v>
      </c>
      <c r="H97587" s="1" t="s">
        <v>99596</v>
      </c>
      <c r="I97587">
        <v>2022</v>
      </c>
      <c r="J97587" s="1" t="s">
        <v>101910</v>
      </c>
      <c r="K97587">
        <v>365.94</v>
      </c>
    </row>
    <row r="97588" spans="1:11" x14ac:dyDescent="0.5">
      <c r="A97588" s="1" t="s">
        <v>197117</v>
      </c>
      <c r="B97588" s="1" t="s">
        <v>77108</v>
      </c>
      <c r="C97588" s="1" t="s">
        <v>134529</v>
      </c>
      <c r="D97588">
        <v>3</v>
      </c>
      <c r="E97588" s="3">
        <v>44737</v>
      </c>
      <c r="F97588">
        <v>121.98</v>
      </c>
      <c r="G97588" s="1" t="s">
        <v>102215</v>
      </c>
      <c r="H97588" s="1" t="s">
        <v>99596</v>
      </c>
      <c r="I97588">
        <v>2022</v>
      </c>
      <c r="J97588" s="1" t="s">
        <v>101910</v>
      </c>
      <c r="K97588">
        <v>365.94</v>
      </c>
    </row>
    <row r="97589" spans="1:11" x14ac:dyDescent="0.5">
      <c r="A97589" s="1" t="s">
        <v>197118</v>
      </c>
      <c r="B97589" s="1" t="s">
        <v>8790</v>
      </c>
      <c r="C97589" s="1" t="s">
        <v>134529</v>
      </c>
      <c r="D97589">
        <v>3</v>
      </c>
      <c r="E97589" s="3">
        <v>44626</v>
      </c>
      <c r="F97589">
        <v>121.98</v>
      </c>
      <c r="G97589" s="1" t="s">
        <v>102215</v>
      </c>
      <c r="H97589" s="1" t="s">
        <v>99569</v>
      </c>
      <c r="I97589">
        <v>2022</v>
      </c>
      <c r="J97589" s="1" t="s">
        <v>101910</v>
      </c>
      <c r="K97589">
        <v>365.94</v>
      </c>
    </row>
    <row r="97590" spans="1:11" x14ac:dyDescent="0.5">
      <c r="A97590" s="1" t="s">
        <v>197119</v>
      </c>
      <c r="B97590" s="1" t="s">
        <v>95399</v>
      </c>
      <c r="C97590" s="1" t="s">
        <v>134529</v>
      </c>
      <c r="D97590">
        <v>3</v>
      </c>
      <c r="E97590" s="3">
        <v>44780</v>
      </c>
      <c r="F97590">
        <v>121.98</v>
      </c>
      <c r="G97590" s="1" t="s">
        <v>102215</v>
      </c>
      <c r="H97590" s="1" t="s">
        <v>99579</v>
      </c>
      <c r="I97590">
        <v>2022</v>
      </c>
      <c r="J97590" s="1" t="s">
        <v>101910</v>
      </c>
      <c r="K97590">
        <v>365.94</v>
      </c>
    </row>
    <row r="97591" spans="1:11" x14ac:dyDescent="0.5">
      <c r="A97591" s="1" t="s">
        <v>197120</v>
      </c>
      <c r="B97591" s="1" t="s">
        <v>6581</v>
      </c>
      <c r="C97591" s="1" t="s">
        <v>134529</v>
      </c>
      <c r="D97591">
        <v>3</v>
      </c>
      <c r="E97591" s="3">
        <v>44580</v>
      </c>
      <c r="F97591">
        <v>121.98</v>
      </c>
      <c r="G97591" s="1" t="s">
        <v>102215</v>
      </c>
      <c r="H97591" s="1" t="s">
        <v>99497</v>
      </c>
      <c r="I97591">
        <v>2022</v>
      </c>
      <c r="J97591" s="1" t="s">
        <v>101910</v>
      </c>
      <c r="K97591">
        <v>365.94</v>
      </c>
    </row>
    <row r="97592" spans="1:11" x14ac:dyDescent="0.5">
      <c r="A97592" s="1" t="s">
        <v>197121</v>
      </c>
      <c r="B97592" s="1" t="s">
        <v>77112</v>
      </c>
      <c r="C97592" s="1" t="s">
        <v>134529</v>
      </c>
      <c r="D97592">
        <v>3</v>
      </c>
      <c r="E97592" s="3">
        <v>44706</v>
      </c>
      <c r="F97592">
        <v>121.98</v>
      </c>
      <c r="G97592" s="1" t="s">
        <v>102215</v>
      </c>
      <c r="H97592" s="1" t="s">
        <v>99575</v>
      </c>
      <c r="I97592">
        <v>2022</v>
      </c>
      <c r="J97592" s="1" t="s">
        <v>101910</v>
      </c>
      <c r="K97592">
        <v>365.94</v>
      </c>
    </row>
    <row r="97593" spans="1:11" x14ac:dyDescent="0.5">
      <c r="A97593" s="1" t="s">
        <v>197122</v>
      </c>
      <c r="B97593" s="1" t="s">
        <v>97395</v>
      </c>
      <c r="C97593" s="1" t="s">
        <v>134529</v>
      </c>
      <c r="D97593">
        <v>3</v>
      </c>
      <c r="E97593" s="3">
        <v>44781</v>
      </c>
      <c r="F97593">
        <v>121.98</v>
      </c>
      <c r="G97593" s="1" t="s">
        <v>102215</v>
      </c>
      <c r="H97593" s="1" t="s">
        <v>99579</v>
      </c>
      <c r="I97593">
        <v>2022</v>
      </c>
      <c r="J97593" s="1" t="s">
        <v>101910</v>
      </c>
      <c r="K97593">
        <v>365.94</v>
      </c>
    </row>
    <row r="97594" spans="1:11" x14ac:dyDescent="0.5">
      <c r="A97594" s="1" t="s">
        <v>197123</v>
      </c>
      <c r="B97594" s="1" t="s">
        <v>36791</v>
      </c>
      <c r="C97594" s="1" t="s">
        <v>134529</v>
      </c>
      <c r="D97594">
        <v>3</v>
      </c>
      <c r="E97594" s="3">
        <v>44819</v>
      </c>
      <c r="F97594">
        <v>121.98</v>
      </c>
      <c r="G97594" s="1" t="s">
        <v>102215</v>
      </c>
      <c r="H97594" s="1" t="s">
        <v>99577</v>
      </c>
      <c r="I97594">
        <v>2022</v>
      </c>
      <c r="J97594" s="1" t="s">
        <v>101910</v>
      </c>
      <c r="K97594">
        <v>365.94</v>
      </c>
    </row>
    <row r="97595" spans="1:11" x14ac:dyDescent="0.5">
      <c r="A97595" s="1" t="s">
        <v>197124</v>
      </c>
      <c r="B97595" s="1" t="s">
        <v>64559</v>
      </c>
      <c r="C97595" s="1" t="s">
        <v>134529</v>
      </c>
      <c r="D97595">
        <v>3</v>
      </c>
      <c r="E97595" s="3">
        <v>44711</v>
      </c>
      <c r="F97595">
        <v>121.98</v>
      </c>
      <c r="G97595" s="1" t="s">
        <v>102215</v>
      </c>
      <c r="H97595" s="1" t="s">
        <v>99575</v>
      </c>
      <c r="I97595">
        <v>2022</v>
      </c>
      <c r="J97595" s="1" t="s">
        <v>101910</v>
      </c>
      <c r="K97595">
        <v>365.94</v>
      </c>
    </row>
    <row r="97596" spans="1:11" x14ac:dyDescent="0.5">
      <c r="A97596" s="1" t="s">
        <v>197125</v>
      </c>
      <c r="B97596" s="1" t="s">
        <v>48192</v>
      </c>
      <c r="C97596" s="1" t="s">
        <v>134529</v>
      </c>
      <c r="D97596">
        <v>3</v>
      </c>
      <c r="E97596" s="3">
        <v>44668</v>
      </c>
      <c r="F97596">
        <v>121.98</v>
      </c>
      <c r="G97596" s="1" t="s">
        <v>102215</v>
      </c>
      <c r="H97596" s="1" t="s">
        <v>99572</v>
      </c>
      <c r="I97596">
        <v>2022</v>
      </c>
      <c r="J97596" s="1" t="s">
        <v>101910</v>
      </c>
      <c r="K97596">
        <v>365.94</v>
      </c>
    </row>
    <row r="97597" spans="1:11" x14ac:dyDescent="0.5">
      <c r="A97597" s="1" t="s">
        <v>197126</v>
      </c>
      <c r="B97597" s="1" t="s">
        <v>46811</v>
      </c>
      <c r="C97597" s="1" t="s">
        <v>134529</v>
      </c>
      <c r="D97597">
        <v>3</v>
      </c>
      <c r="E97597" s="3">
        <v>44676</v>
      </c>
      <c r="F97597">
        <v>121.98</v>
      </c>
      <c r="G97597" s="1" t="s">
        <v>102215</v>
      </c>
      <c r="H97597" s="1" t="s">
        <v>99572</v>
      </c>
      <c r="I97597">
        <v>2022</v>
      </c>
      <c r="J97597" s="1" t="s">
        <v>101910</v>
      </c>
      <c r="K97597">
        <v>365.94</v>
      </c>
    </row>
    <row r="97598" spans="1:11" x14ac:dyDescent="0.5">
      <c r="A97598" s="1" t="s">
        <v>197127</v>
      </c>
      <c r="B97598" s="1" t="s">
        <v>25017</v>
      </c>
      <c r="C97598" s="1" t="s">
        <v>134529</v>
      </c>
      <c r="D97598">
        <v>3</v>
      </c>
      <c r="E97598" s="3">
        <v>44904</v>
      </c>
      <c r="F97598">
        <v>121.98</v>
      </c>
      <c r="G97598" s="1" t="s">
        <v>102215</v>
      </c>
      <c r="H97598" s="1" t="s">
        <v>99567</v>
      </c>
      <c r="I97598">
        <v>2022</v>
      </c>
      <c r="J97598" s="1" t="s">
        <v>101910</v>
      </c>
      <c r="K97598">
        <v>365.94</v>
      </c>
    </row>
    <row r="97599" spans="1:11" x14ac:dyDescent="0.5">
      <c r="A97599" s="1" t="s">
        <v>197128</v>
      </c>
      <c r="B97599" s="1" t="s">
        <v>35035</v>
      </c>
      <c r="C97599" s="1" t="s">
        <v>134529</v>
      </c>
      <c r="D97599">
        <v>3</v>
      </c>
      <c r="E97599" s="3">
        <v>44603</v>
      </c>
      <c r="F97599">
        <v>121.98</v>
      </c>
      <c r="G97599" s="1" t="s">
        <v>102215</v>
      </c>
      <c r="H97599" s="1" t="s">
        <v>99583</v>
      </c>
      <c r="I97599">
        <v>2022</v>
      </c>
      <c r="J97599" s="1" t="s">
        <v>101910</v>
      </c>
      <c r="K97599">
        <v>365.94</v>
      </c>
    </row>
    <row r="97600" spans="1:11" x14ac:dyDescent="0.5">
      <c r="A97600" s="1" t="s">
        <v>197129</v>
      </c>
      <c r="B97600" s="1" t="s">
        <v>8334</v>
      </c>
      <c r="C97600" s="1" t="s">
        <v>134529</v>
      </c>
      <c r="D97600">
        <v>3</v>
      </c>
      <c r="E97600" s="3">
        <v>44651</v>
      </c>
      <c r="F97600">
        <v>121.98</v>
      </c>
      <c r="G97600" s="1" t="s">
        <v>102215</v>
      </c>
      <c r="H97600" s="1" t="s">
        <v>99569</v>
      </c>
      <c r="I97600">
        <v>2022</v>
      </c>
      <c r="J97600" s="1" t="s">
        <v>101910</v>
      </c>
      <c r="K97600">
        <v>365.94</v>
      </c>
    </row>
    <row r="97601" spans="1:11" x14ac:dyDescent="0.5">
      <c r="A97601" s="1" t="s">
        <v>197130</v>
      </c>
      <c r="B97601" s="1" t="s">
        <v>56459</v>
      </c>
      <c r="C97601" s="1" t="s">
        <v>134529</v>
      </c>
      <c r="D97601">
        <v>3</v>
      </c>
      <c r="E97601" s="3">
        <v>44566</v>
      </c>
      <c r="F97601">
        <v>121.98</v>
      </c>
      <c r="G97601" s="1" t="s">
        <v>102215</v>
      </c>
      <c r="H97601" s="1" t="s">
        <v>99497</v>
      </c>
      <c r="I97601">
        <v>2022</v>
      </c>
      <c r="J97601" s="1" t="s">
        <v>101910</v>
      </c>
      <c r="K97601">
        <v>365.94</v>
      </c>
    </row>
    <row r="97602" spans="1:11" x14ac:dyDescent="0.5">
      <c r="A97602" s="1" t="s">
        <v>197131</v>
      </c>
      <c r="B97602" s="1" t="s">
        <v>51423</v>
      </c>
      <c r="C97602" s="1" t="s">
        <v>134529</v>
      </c>
      <c r="D97602">
        <v>3</v>
      </c>
      <c r="E97602" s="3">
        <v>44607</v>
      </c>
      <c r="F97602">
        <v>121.98</v>
      </c>
      <c r="G97602" s="1" t="s">
        <v>102215</v>
      </c>
      <c r="H97602" s="1" t="s">
        <v>99583</v>
      </c>
      <c r="I97602">
        <v>2022</v>
      </c>
      <c r="J97602" s="1" t="s">
        <v>101910</v>
      </c>
      <c r="K97602">
        <v>365.94</v>
      </c>
    </row>
    <row r="97603" spans="1:11" x14ac:dyDescent="0.5">
      <c r="A97603" s="1" t="s">
        <v>197132</v>
      </c>
      <c r="B97603" s="1" t="s">
        <v>66176</v>
      </c>
      <c r="C97603" s="1" t="s">
        <v>134529</v>
      </c>
      <c r="D97603">
        <v>3</v>
      </c>
      <c r="E97603" s="3">
        <v>44592</v>
      </c>
      <c r="F97603">
        <v>121.98</v>
      </c>
      <c r="G97603" s="1" t="s">
        <v>102215</v>
      </c>
      <c r="H97603" s="1" t="s">
        <v>99497</v>
      </c>
      <c r="I97603">
        <v>2022</v>
      </c>
      <c r="J97603" s="1" t="s">
        <v>101910</v>
      </c>
      <c r="K97603">
        <v>365.94</v>
      </c>
    </row>
    <row r="97604" spans="1:11" x14ac:dyDescent="0.5">
      <c r="A97604" s="1" t="s">
        <v>197133</v>
      </c>
      <c r="B97604" s="1" t="s">
        <v>44879</v>
      </c>
      <c r="C97604" s="1" t="s">
        <v>134529</v>
      </c>
      <c r="D97604">
        <v>3</v>
      </c>
      <c r="E97604" s="3">
        <v>44860</v>
      </c>
      <c r="F97604">
        <v>121.98</v>
      </c>
      <c r="G97604" s="1" t="s">
        <v>102215</v>
      </c>
      <c r="H97604" s="1" t="s">
        <v>99599</v>
      </c>
      <c r="I97604">
        <v>2022</v>
      </c>
      <c r="J97604" s="1" t="s">
        <v>101910</v>
      </c>
      <c r="K97604">
        <v>365.94</v>
      </c>
    </row>
    <row r="97605" spans="1:11" x14ac:dyDescent="0.5">
      <c r="A97605" s="1" t="s">
        <v>197134</v>
      </c>
      <c r="B97605" s="1" t="s">
        <v>83698</v>
      </c>
      <c r="C97605" s="1" t="s">
        <v>134529</v>
      </c>
      <c r="D97605">
        <v>3</v>
      </c>
      <c r="E97605" s="3">
        <v>44562</v>
      </c>
      <c r="F97605">
        <v>121.98</v>
      </c>
      <c r="G97605" s="1" t="s">
        <v>102215</v>
      </c>
      <c r="H97605" s="1" t="s">
        <v>99497</v>
      </c>
      <c r="I97605">
        <v>2022</v>
      </c>
      <c r="J97605" s="1" t="s">
        <v>101910</v>
      </c>
      <c r="K97605">
        <v>365.94</v>
      </c>
    </row>
    <row r="97606" spans="1:11" x14ac:dyDescent="0.5">
      <c r="A97606" s="1" t="s">
        <v>197135</v>
      </c>
      <c r="B97606" s="1" t="s">
        <v>46177</v>
      </c>
      <c r="C97606" s="1" t="s">
        <v>134529</v>
      </c>
      <c r="D97606">
        <v>3</v>
      </c>
      <c r="E97606" s="3">
        <v>44713</v>
      </c>
      <c r="F97606">
        <v>121.98</v>
      </c>
      <c r="G97606" s="1" t="s">
        <v>102215</v>
      </c>
      <c r="H97606" s="1" t="s">
        <v>99596</v>
      </c>
      <c r="I97606">
        <v>2022</v>
      </c>
      <c r="J97606" s="1" t="s">
        <v>101910</v>
      </c>
      <c r="K97606">
        <v>365.94</v>
      </c>
    </row>
    <row r="97607" spans="1:11" x14ac:dyDescent="0.5">
      <c r="A97607" s="1" t="s">
        <v>197136</v>
      </c>
      <c r="B97607" s="1" t="s">
        <v>74965</v>
      </c>
      <c r="C97607" s="1" t="s">
        <v>134529</v>
      </c>
      <c r="D97607">
        <v>3</v>
      </c>
      <c r="E97607" s="3">
        <v>44724</v>
      </c>
      <c r="F97607">
        <v>121.98</v>
      </c>
      <c r="G97607" s="1" t="s">
        <v>102215</v>
      </c>
      <c r="H97607" s="1" t="s">
        <v>99596</v>
      </c>
      <c r="I97607">
        <v>2022</v>
      </c>
      <c r="J97607" s="1" t="s">
        <v>101910</v>
      </c>
      <c r="K97607">
        <v>365.94</v>
      </c>
    </row>
    <row r="97608" spans="1:11" x14ac:dyDescent="0.5">
      <c r="A97608" s="1" t="s">
        <v>197137</v>
      </c>
      <c r="B97608" s="1" t="s">
        <v>13283</v>
      </c>
      <c r="C97608" s="1" t="s">
        <v>134529</v>
      </c>
      <c r="D97608">
        <v>3</v>
      </c>
      <c r="E97608" s="3">
        <v>44918</v>
      </c>
      <c r="F97608">
        <v>121.98</v>
      </c>
      <c r="G97608" s="1" t="s">
        <v>102215</v>
      </c>
      <c r="H97608" s="1" t="s">
        <v>99567</v>
      </c>
      <c r="I97608">
        <v>2022</v>
      </c>
      <c r="J97608" s="1" t="s">
        <v>101910</v>
      </c>
      <c r="K97608">
        <v>365.94</v>
      </c>
    </row>
    <row r="97609" spans="1:11" x14ac:dyDescent="0.5">
      <c r="A97609" s="1" t="s">
        <v>197138</v>
      </c>
      <c r="B97609" s="1" t="s">
        <v>67523</v>
      </c>
      <c r="C97609" s="1" t="s">
        <v>134529</v>
      </c>
      <c r="D97609">
        <v>3</v>
      </c>
      <c r="E97609" s="3">
        <v>44693</v>
      </c>
      <c r="F97609">
        <v>121.98</v>
      </c>
      <c r="G97609" s="1" t="s">
        <v>102215</v>
      </c>
      <c r="H97609" s="1" t="s">
        <v>99575</v>
      </c>
      <c r="I97609">
        <v>2022</v>
      </c>
      <c r="J97609" s="1" t="s">
        <v>101910</v>
      </c>
      <c r="K97609">
        <v>365.94</v>
      </c>
    </row>
    <row r="97610" spans="1:11" x14ac:dyDescent="0.5">
      <c r="A97610" s="1" t="s">
        <v>197139</v>
      </c>
      <c r="B97610" s="1" t="s">
        <v>35485</v>
      </c>
      <c r="C97610" s="1" t="s">
        <v>134529</v>
      </c>
      <c r="D97610">
        <v>3</v>
      </c>
      <c r="E97610" s="3">
        <v>44801</v>
      </c>
      <c r="F97610">
        <v>121.98</v>
      </c>
      <c r="G97610" s="1" t="s">
        <v>102215</v>
      </c>
      <c r="H97610" s="1" t="s">
        <v>99579</v>
      </c>
      <c r="I97610">
        <v>2022</v>
      </c>
      <c r="J97610" s="1" t="s">
        <v>101910</v>
      </c>
      <c r="K97610">
        <v>365.94</v>
      </c>
    </row>
    <row r="97611" spans="1:11" x14ac:dyDescent="0.5">
      <c r="A97611" s="1" t="s">
        <v>197140</v>
      </c>
      <c r="B97611" s="1" t="s">
        <v>5260</v>
      </c>
      <c r="C97611" s="1" t="s">
        <v>134529</v>
      </c>
      <c r="D97611">
        <v>3</v>
      </c>
      <c r="E97611" s="3">
        <v>44659</v>
      </c>
      <c r="F97611">
        <v>121.98</v>
      </c>
      <c r="G97611" s="1" t="s">
        <v>102215</v>
      </c>
      <c r="H97611" s="1" t="s">
        <v>99572</v>
      </c>
      <c r="I97611">
        <v>2022</v>
      </c>
      <c r="J97611" s="1" t="s">
        <v>101910</v>
      </c>
      <c r="K97611">
        <v>365.94</v>
      </c>
    </row>
    <row r="97612" spans="1:11" x14ac:dyDescent="0.5">
      <c r="A97612" s="1" t="s">
        <v>197141</v>
      </c>
      <c r="B97612" s="1" t="s">
        <v>86096</v>
      </c>
      <c r="C97612" s="1" t="s">
        <v>134529</v>
      </c>
      <c r="D97612">
        <v>3</v>
      </c>
      <c r="E97612" s="3">
        <v>44615</v>
      </c>
      <c r="F97612">
        <v>121.98</v>
      </c>
      <c r="G97612" s="1" t="s">
        <v>102215</v>
      </c>
      <c r="H97612" s="1" t="s">
        <v>99583</v>
      </c>
      <c r="I97612">
        <v>2022</v>
      </c>
      <c r="J97612" s="1" t="s">
        <v>101910</v>
      </c>
      <c r="K97612">
        <v>365.94</v>
      </c>
    </row>
    <row r="97613" spans="1:11" x14ac:dyDescent="0.5">
      <c r="A97613" s="1" t="s">
        <v>197142</v>
      </c>
      <c r="B97613" s="1" t="s">
        <v>6980</v>
      </c>
      <c r="C97613" s="1" t="s">
        <v>134529</v>
      </c>
      <c r="D97613">
        <v>3</v>
      </c>
      <c r="E97613" s="3">
        <v>44764</v>
      </c>
      <c r="F97613">
        <v>121.98</v>
      </c>
      <c r="G97613" s="1" t="s">
        <v>102215</v>
      </c>
      <c r="H97613" s="1" t="s">
        <v>99565</v>
      </c>
      <c r="I97613">
        <v>2022</v>
      </c>
      <c r="J97613" s="1" t="s">
        <v>101910</v>
      </c>
      <c r="K97613">
        <v>365.94</v>
      </c>
    </row>
    <row r="97614" spans="1:11" x14ac:dyDescent="0.5">
      <c r="A97614" s="1" t="s">
        <v>197143</v>
      </c>
      <c r="B97614" s="1" t="s">
        <v>17039</v>
      </c>
      <c r="C97614" s="1" t="s">
        <v>134529</v>
      </c>
      <c r="D97614">
        <v>3</v>
      </c>
      <c r="E97614" s="3">
        <v>44907</v>
      </c>
      <c r="F97614">
        <v>121.98</v>
      </c>
      <c r="G97614" s="1" t="s">
        <v>102215</v>
      </c>
      <c r="H97614" s="1" t="s">
        <v>99567</v>
      </c>
      <c r="I97614">
        <v>2022</v>
      </c>
      <c r="J97614" s="1" t="s">
        <v>101910</v>
      </c>
      <c r="K97614">
        <v>365.94</v>
      </c>
    </row>
    <row r="97615" spans="1:11" x14ac:dyDescent="0.5">
      <c r="A97615" s="1" t="s">
        <v>197144</v>
      </c>
      <c r="B97615" s="1" t="s">
        <v>84633</v>
      </c>
      <c r="C97615" s="1" t="s">
        <v>134529</v>
      </c>
      <c r="D97615">
        <v>3</v>
      </c>
      <c r="E97615" s="3">
        <v>44726</v>
      </c>
      <c r="F97615">
        <v>121.98</v>
      </c>
      <c r="G97615" s="1" t="s">
        <v>102215</v>
      </c>
      <c r="H97615" s="1" t="s">
        <v>99596</v>
      </c>
      <c r="I97615">
        <v>2022</v>
      </c>
      <c r="J97615" s="1" t="s">
        <v>101910</v>
      </c>
      <c r="K97615">
        <v>365.94</v>
      </c>
    </row>
    <row r="97616" spans="1:11" x14ac:dyDescent="0.5">
      <c r="A97616" s="1" t="s">
        <v>197145</v>
      </c>
      <c r="B97616" s="1" t="s">
        <v>38688</v>
      </c>
      <c r="C97616" s="1" t="s">
        <v>134529</v>
      </c>
      <c r="D97616">
        <v>3</v>
      </c>
      <c r="E97616" s="3">
        <v>44680</v>
      </c>
      <c r="F97616">
        <v>121.98</v>
      </c>
      <c r="G97616" s="1" t="s">
        <v>102215</v>
      </c>
      <c r="H97616" s="1" t="s">
        <v>99572</v>
      </c>
      <c r="I97616">
        <v>2022</v>
      </c>
      <c r="J97616" s="1" t="s">
        <v>101910</v>
      </c>
      <c r="K97616">
        <v>365.94</v>
      </c>
    </row>
    <row r="97617" spans="1:11" x14ac:dyDescent="0.5">
      <c r="A97617" s="1" t="s">
        <v>197146</v>
      </c>
      <c r="B97617" s="1" t="s">
        <v>90465</v>
      </c>
      <c r="C97617" s="1" t="s">
        <v>134529</v>
      </c>
      <c r="D97617">
        <v>3</v>
      </c>
      <c r="E97617" s="3">
        <v>44753</v>
      </c>
      <c r="F97617">
        <v>121.98</v>
      </c>
      <c r="G97617" s="1" t="s">
        <v>102215</v>
      </c>
      <c r="H97617" s="1" t="s">
        <v>99565</v>
      </c>
      <c r="I97617">
        <v>2022</v>
      </c>
      <c r="J97617" s="1" t="s">
        <v>101910</v>
      </c>
      <c r="K97617">
        <v>365.94</v>
      </c>
    </row>
    <row r="97618" spans="1:11" x14ac:dyDescent="0.5">
      <c r="A97618" s="1" t="s">
        <v>197147</v>
      </c>
      <c r="B97618" s="1" t="s">
        <v>6282</v>
      </c>
      <c r="C97618" s="1" t="s">
        <v>134529</v>
      </c>
      <c r="D97618">
        <v>3</v>
      </c>
      <c r="E97618" s="3">
        <v>44736</v>
      </c>
      <c r="F97618">
        <v>121.98</v>
      </c>
      <c r="G97618" s="1" t="s">
        <v>102215</v>
      </c>
      <c r="H97618" s="1" t="s">
        <v>99596</v>
      </c>
      <c r="I97618">
        <v>2022</v>
      </c>
      <c r="J97618" s="1" t="s">
        <v>101910</v>
      </c>
      <c r="K97618">
        <v>365.94</v>
      </c>
    </row>
    <row r="97619" spans="1:11" x14ac:dyDescent="0.5">
      <c r="A97619" s="1" t="s">
        <v>197148</v>
      </c>
      <c r="B97619" s="1" t="s">
        <v>40066</v>
      </c>
      <c r="C97619" s="1" t="s">
        <v>134529</v>
      </c>
      <c r="D97619">
        <v>3</v>
      </c>
      <c r="E97619" s="3">
        <v>44636</v>
      </c>
      <c r="F97619">
        <v>121.98</v>
      </c>
      <c r="G97619" s="1" t="s">
        <v>102215</v>
      </c>
      <c r="H97619" s="1" t="s">
        <v>99569</v>
      </c>
      <c r="I97619">
        <v>2022</v>
      </c>
      <c r="J97619" s="1" t="s">
        <v>101910</v>
      </c>
      <c r="K97619">
        <v>365.94</v>
      </c>
    </row>
    <row r="97620" spans="1:11" x14ac:dyDescent="0.5">
      <c r="A97620" s="1" t="s">
        <v>197149</v>
      </c>
      <c r="B97620" s="1" t="s">
        <v>7878</v>
      </c>
      <c r="C97620" s="1" t="s">
        <v>134529</v>
      </c>
      <c r="D97620">
        <v>3</v>
      </c>
      <c r="E97620" s="3">
        <v>44797</v>
      </c>
      <c r="F97620">
        <v>121.98</v>
      </c>
      <c r="G97620" s="1" t="s">
        <v>102215</v>
      </c>
      <c r="H97620" s="1" t="s">
        <v>99579</v>
      </c>
      <c r="I97620">
        <v>2022</v>
      </c>
      <c r="J97620" s="1" t="s">
        <v>101910</v>
      </c>
      <c r="K97620">
        <v>365.94</v>
      </c>
    </row>
    <row r="97621" spans="1:11" x14ac:dyDescent="0.5">
      <c r="A97621" s="1" t="s">
        <v>197150</v>
      </c>
      <c r="B97621" s="1" t="s">
        <v>84486</v>
      </c>
      <c r="C97621" s="1" t="s">
        <v>134529</v>
      </c>
      <c r="D97621">
        <v>3</v>
      </c>
      <c r="E97621" s="3">
        <v>44605</v>
      </c>
      <c r="F97621">
        <v>121.98</v>
      </c>
      <c r="G97621" s="1" t="s">
        <v>102215</v>
      </c>
      <c r="H97621" s="1" t="s">
        <v>99583</v>
      </c>
      <c r="I97621">
        <v>2022</v>
      </c>
      <c r="J97621" s="1" t="s">
        <v>101910</v>
      </c>
      <c r="K97621">
        <v>365.94</v>
      </c>
    </row>
    <row r="97622" spans="1:11" x14ac:dyDescent="0.5">
      <c r="A97622" s="1" t="s">
        <v>197151</v>
      </c>
      <c r="B97622" s="1" t="s">
        <v>2775</v>
      </c>
      <c r="C97622" s="1" t="s">
        <v>134529</v>
      </c>
      <c r="D97622">
        <v>3</v>
      </c>
      <c r="E97622" s="3">
        <v>44822</v>
      </c>
      <c r="F97622">
        <v>121.98</v>
      </c>
      <c r="G97622" s="1" t="s">
        <v>102215</v>
      </c>
      <c r="H97622" s="1" t="s">
        <v>99577</v>
      </c>
      <c r="I97622">
        <v>2022</v>
      </c>
      <c r="J97622" s="1" t="s">
        <v>101910</v>
      </c>
      <c r="K97622">
        <v>365.94</v>
      </c>
    </row>
    <row r="97623" spans="1:11" x14ac:dyDescent="0.5">
      <c r="A97623" s="1" t="s">
        <v>197152</v>
      </c>
      <c r="B97623" s="1" t="s">
        <v>70593</v>
      </c>
      <c r="C97623" s="1" t="s">
        <v>134529</v>
      </c>
      <c r="D97623">
        <v>3</v>
      </c>
      <c r="E97623" s="3">
        <v>44705</v>
      </c>
      <c r="F97623">
        <v>121.98</v>
      </c>
      <c r="G97623" s="1" t="s">
        <v>102215</v>
      </c>
      <c r="H97623" s="1" t="s">
        <v>99575</v>
      </c>
      <c r="I97623">
        <v>2022</v>
      </c>
      <c r="J97623" s="1" t="s">
        <v>101910</v>
      </c>
      <c r="K97623">
        <v>365.94</v>
      </c>
    </row>
    <row r="97624" spans="1:11" x14ac:dyDescent="0.5">
      <c r="A97624" s="1" t="s">
        <v>197153</v>
      </c>
      <c r="B97624" s="1" t="s">
        <v>25081</v>
      </c>
      <c r="C97624" s="1" t="s">
        <v>134529</v>
      </c>
      <c r="D97624">
        <v>3</v>
      </c>
      <c r="E97624" s="3">
        <v>44621</v>
      </c>
      <c r="F97624">
        <v>121.98</v>
      </c>
      <c r="G97624" s="1" t="s">
        <v>102215</v>
      </c>
      <c r="H97624" s="1" t="s">
        <v>99569</v>
      </c>
      <c r="I97624">
        <v>2022</v>
      </c>
      <c r="J97624" s="1" t="s">
        <v>101910</v>
      </c>
      <c r="K97624">
        <v>365.94</v>
      </c>
    </row>
    <row r="97625" spans="1:11" x14ac:dyDescent="0.5">
      <c r="A97625" s="1" t="s">
        <v>197154</v>
      </c>
      <c r="B97625" s="1" t="s">
        <v>76590</v>
      </c>
      <c r="C97625" s="1" t="s">
        <v>134529</v>
      </c>
      <c r="D97625">
        <v>3</v>
      </c>
      <c r="E97625" s="3">
        <v>44877</v>
      </c>
      <c r="F97625">
        <v>121.98</v>
      </c>
      <c r="G97625" s="1" t="s">
        <v>102215</v>
      </c>
      <c r="H97625" s="1" t="s">
        <v>99563</v>
      </c>
      <c r="I97625">
        <v>2022</v>
      </c>
      <c r="J97625" s="1" t="s">
        <v>101910</v>
      </c>
      <c r="K97625">
        <v>365.94</v>
      </c>
    </row>
    <row r="97626" spans="1:11" x14ac:dyDescent="0.5">
      <c r="A97626" s="1" t="s">
        <v>197155</v>
      </c>
      <c r="B97626" s="1" t="s">
        <v>57131</v>
      </c>
      <c r="C97626" s="1" t="s">
        <v>134529</v>
      </c>
      <c r="D97626">
        <v>3</v>
      </c>
      <c r="E97626" s="3">
        <v>44663</v>
      </c>
      <c r="F97626">
        <v>121.98</v>
      </c>
      <c r="G97626" s="1" t="s">
        <v>102215</v>
      </c>
      <c r="H97626" s="1" t="s">
        <v>99572</v>
      </c>
      <c r="I97626">
        <v>2022</v>
      </c>
      <c r="J97626" s="1" t="s">
        <v>101910</v>
      </c>
      <c r="K97626">
        <v>365.94</v>
      </c>
    </row>
    <row r="97627" spans="1:11" x14ac:dyDescent="0.5">
      <c r="A97627" s="1" t="s">
        <v>197156</v>
      </c>
      <c r="B97627" s="1" t="s">
        <v>92341</v>
      </c>
      <c r="C97627" s="1" t="s">
        <v>134529</v>
      </c>
      <c r="D97627">
        <v>3</v>
      </c>
      <c r="E97627" s="3">
        <v>44713</v>
      </c>
      <c r="F97627">
        <v>121.98</v>
      </c>
      <c r="G97627" s="1" t="s">
        <v>102215</v>
      </c>
      <c r="H97627" s="1" t="s">
        <v>99596</v>
      </c>
      <c r="I97627">
        <v>2022</v>
      </c>
      <c r="J97627" s="1" t="s">
        <v>101910</v>
      </c>
      <c r="K97627">
        <v>365.94</v>
      </c>
    </row>
    <row r="97628" spans="1:11" x14ac:dyDescent="0.5">
      <c r="A97628" s="1" t="s">
        <v>197157</v>
      </c>
      <c r="B97628" s="1" t="s">
        <v>20137</v>
      </c>
      <c r="C97628" s="1" t="s">
        <v>134529</v>
      </c>
      <c r="D97628">
        <v>3</v>
      </c>
      <c r="E97628" s="3">
        <v>44730</v>
      </c>
      <c r="F97628">
        <v>121.98</v>
      </c>
      <c r="G97628" s="1" t="s">
        <v>102215</v>
      </c>
      <c r="H97628" s="1" t="s">
        <v>99596</v>
      </c>
      <c r="I97628">
        <v>2022</v>
      </c>
      <c r="J97628" s="1" t="s">
        <v>101910</v>
      </c>
      <c r="K97628">
        <v>365.94</v>
      </c>
    </row>
    <row r="97629" spans="1:11" x14ac:dyDescent="0.5">
      <c r="A97629" s="1" t="s">
        <v>197158</v>
      </c>
      <c r="B97629" s="1" t="s">
        <v>77169</v>
      </c>
      <c r="C97629" s="1" t="s">
        <v>134529</v>
      </c>
      <c r="D97629">
        <v>3</v>
      </c>
      <c r="E97629" s="3">
        <v>44607</v>
      </c>
      <c r="F97629">
        <v>121.98</v>
      </c>
      <c r="G97629" s="1" t="s">
        <v>102215</v>
      </c>
      <c r="H97629" s="1" t="s">
        <v>99583</v>
      </c>
      <c r="I97629">
        <v>2022</v>
      </c>
      <c r="J97629" s="1" t="s">
        <v>101910</v>
      </c>
      <c r="K97629">
        <v>365.94</v>
      </c>
    </row>
    <row r="97630" spans="1:11" x14ac:dyDescent="0.5">
      <c r="A97630" s="1" t="s">
        <v>197159</v>
      </c>
      <c r="B97630" s="1" t="s">
        <v>48282</v>
      </c>
      <c r="C97630" s="1" t="s">
        <v>134529</v>
      </c>
      <c r="D97630">
        <v>3</v>
      </c>
      <c r="E97630" s="3">
        <v>44882</v>
      </c>
      <c r="F97630">
        <v>121.98</v>
      </c>
      <c r="G97630" s="1" t="s">
        <v>102215</v>
      </c>
      <c r="H97630" s="1" t="s">
        <v>99563</v>
      </c>
      <c r="I97630">
        <v>2022</v>
      </c>
      <c r="J97630" s="1" t="s">
        <v>101910</v>
      </c>
      <c r="K97630">
        <v>365.94</v>
      </c>
    </row>
    <row r="97631" spans="1:11" x14ac:dyDescent="0.5">
      <c r="A97631" s="1" t="s">
        <v>197160</v>
      </c>
      <c r="B97631" s="1" t="s">
        <v>63177</v>
      </c>
      <c r="C97631" s="1" t="s">
        <v>134529</v>
      </c>
      <c r="D97631">
        <v>3</v>
      </c>
      <c r="E97631" s="3">
        <v>44795</v>
      </c>
      <c r="F97631">
        <v>121.98</v>
      </c>
      <c r="G97631" s="1" t="s">
        <v>102215</v>
      </c>
      <c r="H97631" s="1" t="s">
        <v>99579</v>
      </c>
      <c r="I97631">
        <v>2022</v>
      </c>
      <c r="J97631" s="1" t="s">
        <v>101910</v>
      </c>
      <c r="K97631">
        <v>365.94</v>
      </c>
    </row>
    <row r="97632" spans="1:11" x14ac:dyDescent="0.5">
      <c r="A97632" s="1" t="s">
        <v>197161</v>
      </c>
      <c r="B97632" s="1" t="s">
        <v>85879</v>
      </c>
      <c r="C97632" s="1" t="s">
        <v>134529</v>
      </c>
      <c r="D97632">
        <v>3</v>
      </c>
      <c r="E97632" s="3">
        <v>44736</v>
      </c>
      <c r="F97632">
        <v>121.98</v>
      </c>
      <c r="G97632" s="1" t="s">
        <v>102215</v>
      </c>
      <c r="H97632" s="1" t="s">
        <v>99596</v>
      </c>
      <c r="I97632">
        <v>2022</v>
      </c>
      <c r="J97632" s="1" t="s">
        <v>101910</v>
      </c>
      <c r="K97632">
        <v>365.94</v>
      </c>
    </row>
    <row r="97633" spans="1:11" x14ac:dyDescent="0.5">
      <c r="A97633" s="1" t="s">
        <v>197162</v>
      </c>
      <c r="B97633" s="1" t="s">
        <v>47913</v>
      </c>
      <c r="C97633" s="1" t="s">
        <v>134529</v>
      </c>
      <c r="D97633">
        <v>3</v>
      </c>
      <c r="E97633" s="3">
        <v>44676</v>
      </c>
      <c r="F97633">
        <v>121.98</v>
      </c>
      <c r="G97633" s="1" t="s">
        <v>102215</v>
      </c>
      <c r="H97633" s="1" t="s">
        <v>99572</v>
      </c>
      <c r="I97633">
        <v>2022</v>
      </c>
      <c r="J97633" s="1" t="s">
        <v>101910</v>
      </c>
      <c r="K97633">
        <v>365.94</v>
      </c>
    </row>
    <row r="97634" spans="1:11" x14ac:dyDescent="0.5">
      <c r="A97634" s="1" t="s">
        <v>197163</v>
      </c>
      <c r="B97634" s="1" t="s">
        <v>81494</v>
      </c>
      <c r="C97634" s="1" t="s">
        <v>134529</v>
      </c>
      <c r="D97634">
        <v>3</v>
      </c>
      <c r="E97634" s="3">
        <v>44890</v>
      </c>
      <c r="F97634">
        <v>121.98</v>
      </c>
      <c r="G97634" s="1" t="s">
        <v>102215</v>
      </c>
      <c r="H97634" s="1" t="s">
        <v>99563</v>
      </c>
      <c r="I97634">
        <v>2022</v>
      </c>
      <c r="J97634" s="1" t="s">
        <v>101910</v>
      </c>
      <c r="K97634">
        <v>365.94</v>
      </c>
    </row>
    <row r="97635" spans="1:11" x14ac:dyDescent="0.5">
      <c r="A97635" s="1" t="s">
        <v>197164</v>
      </c>
      <c r="B97635" s="1" t="s">
        <v>38718</v>
      </c>
      <c r="C97635" s="1" t="s">
        <v>134529</v>
      </c>
      <c r="D97635">
        <v>3</v>
      </c>
      <c r="E97635" s="3">
        <v>44650</v>
      </c>
      <c r="F97635">
        <v>121.98</v>
      </c>
      <c r="G97635" s="1" t="s">
        <v>102215</v>
      </c>
      <c r="H97635" s="1" t="s">
        <v>99569</v>
      </c>
      <c r="I97635">
        <v>2022</v>
      </c>
      <c r="J97635" s="1" t="s">
        <v>101910</v>
      </c>
      <c r="K97635">
        <v>365.94</v>
      </c>
    </row>
    <row r="97636" spans="1:11" x14ac:dyDescent="0.5">
      <c r="A97636" s="1" t="s">
        <v>197165</v>
      </c>
      <c r="B97636" s="1" t="s">
        <v>4669</v>
      </c>
      <c r="C97636" s="1" t="s">
        <v>134529</v>
      </c>
      <c r="D97636">
        <v>3</v>
      </c>
      <c r="E97636" s="3">
        <v>44750</v>
      </c>
      <c r="F97636">
        <v>121.98</v>
      </c>
      <c r="G97636" s="1" t="s">
        <v>102215</v>
      </c>
      <c r="H97636" s="1" t="s">
        <v>99565</v>
      </c>
      <c r="I97636">
        <v>2022</v>
      </c>
      <c r="J97636" s="1" t="s">
        <v>101910</v>
      </c>
      <c r="K97636">
        <v>365.94</v>
      </c>
    </row>
    <row r="97637" spans="1:11" x14ac:dyDescent="0.5">
      <c r="A97637" s="1" t="s">
        <v>197166</v>
      </c>
      <c r="B97637" s="1" t="s">
        <v>55785</v>
      </c>
      <c r="C97637" s="1" t="s">
        <v>134529</v>
      </c>
      <c r="D97637">
        <v>3</v>
      </c>
      <c r="E97637" s="3">
        <v>44677</v>
      </c>
      <c r="F97637">
        <v>121.98</v>
      </c>
      <c r="G97637" s="1" t="s">
        <v>102215</v>
      </c>
      <c r="H97637" s="1" t="s">
        <v>99572</v>
      </c>
      <c r="I97637">
        <v>2022</v>
      </c>
      <c r="J97637" s="1" t="s">
        <v>101910</v>
      </c>
      <c r="K97637">
        <v>365.94</v>
      </c>
    </row>
    <row r="97638" spans="1:11" x14ac:dyDescent="0.5">
      <c r="A97638" s="1" t="s">
        <v>197167</v>
      </c>
      <c r="B97638" s="1" t="s">
        <v>89690</v>
      </c>
      <c r="C97638" s="1" t="s">
        <v>134529</v>
      </c>
      <c r="D97638">
        <v>3</v>
      </c>
      <c r="E97638" s="3">
        <v>44859</v>
      </c>
      <c r="F97638">
        <v>121.98</v>
      </c>
      <c r="G97638" s="1" t="s">
        <v>102215</v>
      </c>
      <c r="H97638" s="1" t="s">
        <v>99599</v>
      </c>
      <c r="I97638">
        <v>2022</v>
      </c>
      <c r="J97638" s="1" t="s">
        <v>101910</v>
      </c>
      <c r="K97638">
        <v>365.94</v>
      </c>
    </row>
    <row r="97639" spans="1:11" x14ac:dyDescent="0.5">
      <c r="A97639" s="1" t="s">
        <v>197168</v>
      </c>
      <c r="B97639" s="1" t="s">
        <v>98469</v>
      </c>
      <c r="C97639" s="1" t="s">
        <v>134529</v>
      </c>
      <c r="D97639">
        <v>3</v>
      </c>
      <c r="E97639" s="3">
        <v>44599</v>
      </c>
      <c r="F97639">
        <v>121.98</v>
      </c>
      <c r="G97639" s="1" t="s">
        <v>102215</v>
      </c>
      <c r="H97639" s="1" t="s">
        <v>99583</v>
      </c>
      <c r="I97639">
        <v>2022</v>
      </c>
      <c r="J97639" s="1" t="s">
        <v>101910</v>
      </c>
      <c r="K97639">
        <v>365.94</v>
      </c>
    </row>
    <row r="97640" spans="1:11" x14ac:dyDescent="0.5">
      <c r="A97640" s="1" t="s">
        <v>197169</v>
      </c>
      <c r="B97640" s="1" t="s">
        <v>16189</v>
      </c>
      <c r="C97640" s="1" t="s">
        <v>134529</v>
      </c>
      <c r="D97640">
        <v>3</v>
      </c>
      <c r="E97640" s="3">
        <v>44800</v>
      </c>
      <c r="F97640">
        <v>121.98</v>
      </c>
      <c r="G97640" s="1" t="s">
        <v>102215</v>
      </c>
      <c r="H97640" s="1" t="s">
        <v>99579</v>
      </c>
      <c r="I97640">
        <v>2022</v>
      </c>
      <c r="J97640" s="1" t="s">
        <v>101910</v>
      </c>
      <c r="K97640">
        <v>365.94</v>
      </c>
    </row>
    <row r="97641" spans="1:11" x14ac:dyDescent="0.5">
      <c r="A97641" s="1" t="s">
        <v>197170</v>
      </c>
      <c r="B97641" s="1" t="s">
        <v>30460</v>
      </c>
      <c r="C97641" s="1" t="s">
        <v>134529</v>
      </c>
      <c r="D97641">
        <v>3</v>
      </c>
      <c r="E97641" s="3">
        <v>44748</v>
      </c>
      <c r="F97641">
        <v>121.98</v>
      </c>
      <c r="G97641" s="1" t="s">
        <v>102215</v>
      </c>
      <c r="H97641" s="1" t="s">
        <v>99565</v>
      </c>
      <c r="I97641">
        <v>2022</v>
      </c>
      <c r="J97641" s="1" t="s">
        <v>101910</v>
      </c>
      <c r="K97641">
        <v>365.94</v>
      </c>
    </row>
    <row r="97642" spans="1:11" x14ac:dyDescent="0.5">
      <c r="A97642" s="1" t="s">
        <v>197171</v>
      </c>
      <c r="B97642" s="1" t="s">
        <v>57559</v>
      </c>
      <c r="C97642" s="1" t="s">
        <v>134529</v>
      </c>
      <c r="D97642">
        <v>3</v>
      </c>
      <c r="E97642" s="3">
        <v>44649</v>
      </c>
      <c r="F97642">
        <v>121.98</v>
      </c>
      <c r="G97642" s="1" t="s">
        <v>102215</v>
      </c>
      <c r="H97642" s="1" t="s">
        <v>99569</v>
      </c>
      <c r="I97642">
        <v>2022</v>
      </c>
      <c r="J97642" s="1" t="s">
        <v>101910</v>
      </c>
      <c r="K97642">
        <v>365.94</v>
      </c>
    </row>
    <row r="97643" spans="1:11" x14ac:dyDescent="0.5">
      <c r="A97643" s="1" t="s">
        <v>197172</v>
      </c>
      <c r="B97643" s="1" t="s">
        <v>43096</v>
      </c>
      <c r="C97643" s="1" t="s">
        <v>134529</v>
      </c>
      <c r="D97643">
        <v>3</v>
      </c>
      <c r="E97643" s="3">
        <v>44568</v>
      </c>
      <c r="F97643">
        <v>121.98</v>
      </c>
      <c r="G97643" s="1" t="s">
        <v>102215</v>
      </c>
      <c r="H97643" s="1" t="s">
        <v>99497</v>
      </c>
      <c r="I97643">
        <v>2022</v>
      </c>
      <c r="J97643" s="1" t="s">
        <v>101910</v>
      </c>
      <c r="K97643">
        <v>365.94</v>
      </c>
    </row>
    <row r="97644" spans="1:11" x14ac:dyDescent="0.5">
      <c r="A97644" s="1" t="s">
        <v>197173</v>
      </c>
      <c r="B97644" s="1" t="s">
        <v>8148</v>
      </c>
      <c r="C97644" s="1" t="s">
        <v>134529</v>
      </c>
      <c r="D97644">
        <v>3</v>
      </c>
      <c r="E97644" s="3">
        <v>44594</v>
      </c>
      <c r="F97644">
        <v>121.98</v>
      </c>
      <c r="G97644" s="1" t="s">
        <v>102215</v>
      </c>
      <c r="H97644" s="1" t="s">
        <v>99583</v>
      </c>
      <c r="I97644">
        <v>2022</v>
      </c>
      <c r="J97644" s="1" t="s">
        <v>101910</v>
      </c>
      <c r="K97644">
        <v>365.94</v>
      </c>
    </row>
    <row r="97645" spans="1:11" x14ac:dyDescent="0.5">
      <c r="A97645" s="1" t="s">
        <v>197174</v>
      </c>
      <c r="B97645" s="1" t="s">
        <v>98240</v>
      </c>
      <c r="C97645" s="1" t="s">
        <v>134529</v>
      </c>
      <c r="D97645">
        <v>3</v>
      </c>
      <c r="E97645" s="3">
        <v>44798</v>
      </c>
      <c r="F97645">
        <v>121.98</v>
      </c>
      <c r="G97645" s="1" t="s">
        <v>102215</v>
      </c>
      <c r="H97645" s="1" t="s">
        <v>99579</v>
      </c>
      <c r="I97645">
        <v>2022</v>
      </c>
      <c r="J97645" s="1" t="s">
        <v>101910</v>
      </c>
      <c r="K97645">
        <v>365.94</v>
      </c>
    </row>
    <row r="97646" spans="1:11" x14ac:dyDescent="0.5">
      <c r="A97646" s="1" t="s">
        <v>197175</v>
      </c>
      <c r="B97646" s="1" t="s">
        <v>10581</v>
      </c>
      <c r="C97646" s="1" t="s">
        <v>134529</v>
      </c>
      <c r="D97646">
        <v>3</v>
      </c>
      <c r="E97646" s="3">
        <v>44761</v>
      </c>
      <c r="F97646">
        <v>121.98</v>
      </c>
      <c r="G97646" s="1" t="s">
        <v>102215</v>
      </c>
      <c r="H97646" s="1" t="s">
        <v>99565</v>
      </c>
      <c r="I97646">
        <v>2022</v>
      </c>
      <c r="J97646" s="1" t="s">
        <v>101910</v>
      </c>
      <c r="K97646">
        <v>365.94</v>
      </c>
    </row>
    <row r="97647" spans="1:11" x14ac:dyDescent="0.5">
      <c r="A97647" s="1" t="s">
        <v>197176</v>
      </c>
      <c r="B97647" s="1" t="s">
        <v>68881</v>
      </c>
      <c r="C97647" s="1" t="s">
        <v>134529</v>
      </c>
      <c r="D97647">
        <v>3</v>
      </c>
      <c r="E97647" s="3">
        <v>44921</v>
      </c>
      <c r="F97647">
        <v>121.98</v>
      </c>
      <c r="G97647" s="1" t="s">
        <v>102215</v>
      </c>
      <c r="H97647" s="1" t="s">
        <v>99567</v>
      </c>
      <c r="I97647">
        <v>2022</v>
      </c>
      <c r="J97647" s="1" t="s">
        <v>101910</v>
      </c>
      <c r="K97647">
        <v>365.94</v>
      </c>
    </row>
    <row r="97648" spans="1:11" x14ac:dyDescent="0.5">
      <c r="A97648" s="1" t="s">
        <v>197177</v>
      </c>
      <c r="B97648" s="1" t="s">
        <v>69548</v>
      </c>
      <c r="C97648" s="1" t="s">
        <v>134529</v>
      </c>
      <c r="D97648">
        <v>3</v>
      </c>
      <c r="E97648" s="3">
        <v>44612</v>
      </c>
      <c r="F97648">
        <v>121.98</v>
      </c>
      <c r="G97648" s="1" t="s">
        <v>102215</v>
      </c>
      <c r="H97648" s="1" t="s">
        <v>99583</v>
      </c>
      <c r="I97648">
        <v>2022</v>
      </c>
      <c r="J97648" s="1" t="s">
        <v>101910</v>
      </c>
      <c r="K97648">
        <v>365.94</v>
      </c>
    </row>
    <row r="97649" spans="1:11" x14ac:dyDescent="0.5">
      <c r="A97649" s="1" t="s">
        <v>197178</v>
      </c>
      <c r="B97649" s="1" t="s">
        <v>76098</v>
      </c>
      <c r="C97649" s="1" t="s">
        <v>134529</v>
      </c>
      <c r="D97649">
        <v>3</v>
      </c>
      <c r="E97649" s="3">
        <v>44710</v>
      </c>
      <c r="F97649">
        <v>121.98</v>
      </c>
      <c r="G97649" s="1" t="s">
        <v>102215</v>
      </c>
      <c r="H97649" s="1" t="s">
        <v>99575</v>
      </c>
      <c r="I97649">
        <v>2022</v>
      </c>
      <c r="J97649" s="1" t="s">
        <v>101910</v>
      </c>
      <c r="K97649">
        <v>365.94</v>
      </c>
    </row>
    <row r="97650" spans="1:11" x14ac:dyDescent="0.5">
      <c r="A97650" s="1" t="s">
        <v>197179</v>
      </c>
      <c r="B97650" s="1" t="s">
        <v>82252</v>
      </c>
      <c r="C97650" s="1" t="s">
        <v>134529</v>
      </c>
      <c r="D97650">
        <v>3</v>
      </c>
      <c r="E97650" s="3">
        <v>44792</v>
      </c>
      <c r="F97650">
        <v>121.98</v>
      </c>
      <c r="G97650" s="1" t="s">
        <v>102215</v>
      </c>
      <c r="H97650" s="1" t="s">
        <v>99579</v>
      </c>
      <c r="I97650">
        <v>2022</v>
      </c>
      <c r="J97650" s="1" t="s">
        <v>101910</v>
      </c>
      <c r="K97650">
        <v>365.94</v>
      </c>
    </row>
    <row r="97651" spans="1:11" x14ac:dyDescent="0.5">
      <c r="A97651" s="1" t="s">
        <v>197180</v>
      </c>
      <c r="B97651" s="1" t="s">
        <v>66605</v>
      </c>
      <c r="C97651" s="1" t="s">
        <v>134529</v>
      </c>
      <c r="D97651">
        <v>3</v>
      </c>
      <c r="E97651" s="3">
        <v>44696</v>
      </c>
      <c r="F97651">
        <v>121.98</v>
      </c>
      <c r="G97651" s="1" t="s">
        <v>102215</v>
      </c>
      <c r="H97651" s="1" t="s">
        <v>99575</v>
      </c>
      <c r="I97651">
        <v>2022</v>
      </c>
      <c r="J97651" s="1" t="s">
        <v>101910</v>
      </c>
      <c r="K97651">
        <v>365.94</v>
      </c>
    </row>
    <row r="97652" spans="1:11" x14ac:dyDescent="0.5">
      <c r="A97652" s="1" t="s">
        <v>197181</v>
      </c>
      <c r="B97652" s="1" t="s">
        <v>66253</v>
      </c>
      <c r="C97652" s="1" t="s">
        <v>134529</v>
      </c>
      <c r="D97652">
        <v>3</v>
      </c>
      <c r="E97652" s="3">
        <v>44730</v>
      </c>
      <c r="F97652">
        <v>121.98</v>
      </c>
      <c r="G97652" s="1" t="s">
        <v>102215</v>
      </c>
      <c r="H97652" s="1" t="s">
        <v>99596</v>
      </c>
      <c r="I97652">
        <v>2022</v>
      </c>
      <c r="J97652" s="1" t="s">
        <v>101910</v>
      </c>
      <c r="K97652">
        <v>365.94</v>
      </c>
    </row>
    <row r="97653" spans="1:11" x14ac:dyDescent="0.5">
      <c r="A97653" s="1" t="s">
        <v>197182</v>
      </c>
      <c r="B97653" s="1" t="s">
        <v>49045</v>
      </c>
      <c r="C97653" s="1" t="s">
        <v>134529</v>
      </c>
      <c r="D97653">
        <v>3</v>
      </c>
      <c r="E97653" s="3">
        <v>44688</v>
      </c>
      <c r="F97653">
        <v>121.98</v>
      </c>
      <c r="G97653" s="1" t="s">
        <v>102215</v>
      </c>
      <c r="H97653" s="1" t="s">
        <v>99575</v>
      </c>
      <c r="I97653">
        <v>2022</v>
      </c>
      <c r="J97653" s="1" t="s">
        <v>101910</v>
      </c>
      <c r="K97653">
        <v>365.94</v>
      </c>
    </row>
    <row r="97654" spans="1:11" x14ac:dyDescent="0.5">
      <c r="A97654" s="1" t="s">
        <v>197183</v>
      </c>
      <c r="B97654" s="1" t="s">
        <v>25564</v>
      </c>
      <c r="C97654" s="1" t="s">
        <v>134529</v>
      </c>
      <c r="D97654">
        <v>3</v>
      </c>
      <c r="E97654" s="3">
        <v>44724</v>
      </c>
      <c r="F97654">
        <v>121.98</v>
      </c>
      <c r="G97654" s="1" t="s">
        <v>102215</v>
      </c>
      <c r="H97654" s="1" t="s">
        <v>99596</v>
      </c>
      <c r="I97654">
        <v>2022</v>
      </c>
      <c r="J97654" s="1" t="s">
        <v>101910</v>
      </c>
      <c r="K97654">
        <v>365.94</v>
      </c>
    </row>
    <row r="97655" spans="1:11" x14ac:dyDescent="0.5">
      <c r="A97655" s="1" t="s">
        <v>197184</v>
      </c>
      <c r="B97655" s="1" t="s">
        <v>28912</v>
      </c>
      <c r="C97655" s="1" t="s">
        <v>134529</v>
      </c>
      <c r="D97655">
        <v>3</v>
      </c>
      <c r="E97655" s="3">
        <v>44627</v>
      </c>
      <c r="F97655">
        <v>121.98</v>
      </c>
      <c r="G97655" s="1" t="s">
        <v>102215</v>
      </c>
      <c r="H97655" s="1" t="s">
        <v>99569</v>
      </c>
      <c r="I97655">
        <v>2022</v>
      </c>
      <c r="J97655" s="1" t="s">
        <v>101910</v>
      </c>
      <c r="K97655">
        <v>365.94</v>
      </c>
    </row>
    <row r="97656" spans="1:11" x14ac:dyDescent="0.5">
      <c r="A97656" s="1" t="s">
        <v>197185</v>
      </c>
      <c r="B97656" s="1" t="s">
        <v>50202</v>
      </c>
      <c r="C97656" s="1" t="s">
        <v>134529</v>
      </c>
      <c r="D97656">
        <v>3</v>
      </c>
      <c r="E97656" s="3">
        <v>44841</v>
      </c>
      <c r="F97656">
        <v>121.98</v>
      </c>
      <c r="G97656" s="1" t="s">
        <v>102215</v>
      </c>
      <c r="H97656" s="1" t="s">
        <v>99599</v>
      </c>
      <c r="I97656">
        <v>2022</v>
      </c>
      <c r="J97656" s="1" t="s">
        <v>101910</v>
      </c>
      <c r="K97656">
        <v>365.94</v>
      </c>
    </row>
    <row r="97657" spans="1:11" x14ac:dyDescent="0.5">
      <c r="A97657" s="1" t="s">
        <v>197186</v>
      </c>
      <c r="B97657" s="1" t="s">
        <v>7048</v>
      </c>
      <c r="C97657" s="1" t="s">
        <v>134529</v>
      </c>
      <c r="D97657">
        <v>3</v>
      </c>
      <c r="E97657" s="3">
        <v>44813</v>
      </c>
      <c r="F97657">
        <v>121.98</v>
      </c>
      <c r="G97657" s="1" t="s">
        <v>102215</v>
      </c>
      <c r="H97657" s="1" t="s">
        <v>99577</v>
      </c>
      <c r="I97657">
        <v>2022</v>
      </c>
      <c r="J97657" s="1" t="s">
        <v>101910</v>
      </c>
      <c r="K97657">
        <v>365.94</v>
      </c>
    </row>
    <row r="97658" spans="1:11" x14ac:dyDescent="0.5">
      <c r="A97658" s="1" t="s">
        <v>197187</v>
      </c>
      <c r="B97658" s="1" t="s">
        <v>54808</v>
      </c>
      <c r="C97658" s="1" t="s">
        <v>134529</v>
      </c>
      <c r="D97658">
        <v>3</v>
      </c>
      <c r="E97658" s="3">
        <v>44901</v>
      </c>
      <c r="F97658">
        <v>121.98</v>
      </c>
      <c r="G97658" s="1" t="s">
        <v>102215</v>
      </c>
      <c r="H97658" s="1" t="s">
        <v>99567</v>
      </c>
      <c r="I97658">
        <v>2022</v>
      </c>
      <c r="J97658" s="1" t="s">
        <v>101910</v>
      </c>
      <c r="K97658">
        <v>365.94</v>
      </c>
    </row>
    <row r="97659" spans="1:11" x14ac:dyDescent="0.5">
      <c r="A97659" s="1" t="s">
        <v>197188</v>
      </c>
      <c r="B97659" s="1" t="s">
        <v>42196</v>
      </c>
      <c r="C97659" s="1" t="s">
        <v>134529</v>
      </c>
      <c r="D97659">
        <v>3</v>
      </c>
      <c r="E97659" s="3">
        <v>44812</v>
      </c>
      <c r="F97659">
        <v>121.98</v>
      </c>
      <c r="G97659" s="1" t="s">
        <v>102215</v>
      </c>
      <c r="H97659" s="1" t="s">
        <v>99577</v>
      </c>
      <c r="I97659">
        <v>2022</v>
      </c>
      <c r="J97659" s="1" t="s">
        <v>101910</v>
      </c>
      <c r="K97659">
        <v>365.94</v>
      </c>
    </row>
    <row r="97660" spans="1:11" x14ac:dyDescent="0.5">
      <c r="A97660" s="1" t="s">
        <v>197189</v>
      </c>
      <c r="B97660" s="1" t="s">
        <v>8649</v>
      </c>
      <c r="C97660" s="1" t="s">
        <v>134529</v>
      </c>
      <c r="D97660">
        <v>3</v>
      </c>
      <c r="E97660" s="3">
        <v>44766</v>
      </c>
      <c r="F97660">
        <v>121.98</v>
      </c>
      <c r="G97660" s="1" t="s">
        <v>102215</v>
      </c>
      <c r="H97660" s="1" t="s">
        <v>99565</v>
      </c>
      <c r="I97660">
        <v>2022</v>
      </c>
      <c r="J97660" s="1" t="s">
        <v>101910</v>
      </c>
      <c r="K97660">
        <v>365.94</v>
      </c>
    </row>
    <row r="97661" spans="1:11" x14ac:dyDescent="0.5">
      <c r="A97661" s="1" t="s">
        <v>197190</v>
      </c>
      <c r="B97661" s="1" t="s">
        <v>46306</v>
      </c>
      <c r="C97661" s="1" t="s">
        <v>134529</v>
      </c>
      <c r="D97661">
        <v>3</v>
      </c>
      <c r="E97661" s="3">
        <v>44698</v>
      </c>
      <c r="F97661">
        <v>121.98</v>
      </c>
      <c r="G97661" s="1" t="s">
        <v>102215</v>
      </c>
      <c r="H97661" s="1" t="s">
        <v>99575</v>
      </c>
      <c r="I97661">
        <v>2022</v>
      </c>
      <c r="J97661" s="1" t="s">
        <v>101910</v>
      </c>
      <c r="K97661">
        <v>365.94</v>
      </c>
    </row>
    <row r="97662" spans="1:11" x14ac:dyDescent="0.5">
      <c r="A97662" s="1" t="s">
        <v>197191</v>
      </c>
      <c r="B97662" s="1" t="s">
        <v>33044</v>
      </c>
      <c r="C97662" s="1" t="s">
        <v>134529</v>
      </c>
      <c r="D97662">
        <v>3</v>
      </c>
      <c r="E97662" s="3">
        <v>44910</v>
      </c>
      <c r="F97662">
        <v>121.98</v>
      </c>
      <c r="G97662" s="1" t="s">
        <v>102215</v>
      </c>
      <c r="H97662" s="1" t="s">
        <v>99567</v>
      </c>
      <c r="I97662">
        <v>2022</v>
      </c>
      <c r="J97662" s="1" t="s">
        <v>101910</v>
      </c>
      <c r="K97662">
        <v>365.94</v>
      </c>
    </row>
    <row r="97663" spans="1:11" x14ac:dyDescent="0.5">
      <c r="A97663" s="1" t="s">
        <v>197192</v>
      </c>
      <c r="B97663" s="1" t="s">
        <v>82940</v>
      </c>
      <c r="C97663" s="1" t="s">
        <v>134529</v>
      </c>
      <c r="D97663">
        <v>3</v>
      </c>
      <c r="E97663" s="3">
        <v>44814</v>
      </c>
      <c r="F97663">
        <v>121.98</v>
      </c>
      <c r="G97663" s="1" t="s">
        <v>102215</v>
      </c>
      <c r="H97663" s="1" t="s">
        <v>99577</v>
      </c>
      <c r="I97663">
        <v>2022</v>
      </c>
      <c r="J97663" s="1" t="s">
        <v>101910</v>
      </c>
      <c r="K97663">
        <v>365.94</v>
      </c>
    </row>
    <row r="97664" spans="1:11" x14ac:dyDescent="0.5">
      <c r="A97664" s="1" t="s">
        <v>197193</v>
      </c>
      <c r="B97664" s="1" t="s">
        <v>92963</v>
      </c>
      <c r="C97664" s="1" t="s">
        <v>134529</v>
      </c>
      <c r="D97664">
        <v>3</v>
      </c>
      <c r="E97664" s="3">
        <v>44602</v>
      </c>
      <c r="F97664">
        <v>121.98</v>
      </c>
      <c r="G97664" s="1" t="s">
        <v>102215</v>
      </c>
      <c r="H97664" s="1" t="s">
        <v>99583</v>
      </c>
      <c r="I97664">
        <v>2022</v>
      </c>
      <c r="J97664" s="1" t="s">
        <v>101910</v>
      </c>
      <c r="K97664">
        <v>365.94</v>
      </c>
    </row>
    <row r="97665" spans="1:11" x14ac:dyDescent="0.5">
      <c r="A97665" s="1" t="s">
        <v>197194</v>
      </c>
      <c r="B97665" s="1" t="s">
        <v>89728</v>
      </c>
      <c r="C97665" s="1" t="s">
        <v>134529</v>
      </c>
      <c r="D97665">
        <v>3</v>
      </c>
      <c r="E97665" s="3">
        <v>44662</v>
      </c>
      <c r="F97665">
        <v>121.98</v>
      </c>
      <c r="G97665" s="1" t="s">
        <v>102215</v>
      </c>
      <c r="H97665" s="1" t="s">
        <v>99572</v>
      </c>
      <c r="I97665">
        <v>2022</v>
      </c>
      <c r="J97665" s="1" t="s">
        <v>101910</v>
      </c>
      <c r="K97665">
        <v>365.94</v>
      </c>
    </row>
    <row r="97666" spans="1:11" x14ac:dyDescent="0.5">
      <c r="A97666" s="1" t="s">
        <v>197195</v>
      </c>
      <c r="B97666" s="1" t="s">
        <v>81385</v>
      </c>
      <c r="C97666" s="1" t="s">
        <v>134529</v>
      </c>
      <c r="D97666">
        <v>3</v>
      </c>
      <c r="E97666" s="3">
        <v>44855</v>
      </c>
      <c r="F97666">
        <v>121.98</v>
      </c>
      <c r="G97666" s="1" t="s">
        <v>102215</v>
      </c>
      <c r="H97666" s="1" t="s">
        <v>99599</v>
      </c>
      <c r="I97666">
        <v>2022</v>
      </c>
      <c r="J97666" s="1" t="s">
        <v>101910</v>
      </c>
      <c r="K97666">
        <v>365.94</v>
      </c>
    </row>
    <row r="97667" spans="1:11" x14ac:dyDescent="0.5">
      <c r="A97667" s="1" t="s">
        <v>197196</v>
      </c>
      <c r="B97667" s="1" t="s">
        <v>80978</v>
      </c>
      <c r="C97667" s="1" t="s">
        <v>134529</v>
      </c>
      <c r="D97667">
        <v>3</v>
      </c>
      <c r="E97667" s="3">
        <v>44704</v>
      </c>
      <c r="F97667">
        <v>121.98</v>
      </c>
      <c r="G97667" s="1" t="s">
        <v>102215</v>
      </c>
      <c r="H97667" s="1" t="s">
        <v>99575</v>
      </c>
      <c r="I97667">
        <v>2022</v>
      </c>
      <c r="J97667" s="1" t="s">
        <v>101910</v>
      </c>
      <c r="K97667">
        <v>365.94</v>
      </c>
    </row>
    <row r="97668" spans="1:11" x14ac:dyDescent="0.5">
      <c r="A97668" s="1" t="s">
        <v>197197</v>
      </c>
      <c r="B97668" s="1" t="s">
        <v>65313</v>
      </c>
      <c r="C97668" s="1" t="s">
        <v>134529</v>
      </c>
      <c r="D97668">
        <v>3</v>
      </c>
      <c r="E97668" s="3">
        <v>44907</v>
      </c>
      <c r="F97668">
        <v>121.98</v>
      </c>
      <c r="G97668" s="1" t="s">
        <v>102215</v>
      </c>
      <c r="H97668" s="1" t="s">
        <v>99567</v>
      </c>
      <c r="I97668">
        <v>2022</v>
      </c>
      <c r="J97668" s="1" t="s">
        <v>101910</v>
      </c>
      <c r="K97668">
        <v>365.94</v>
      </c>
    </row>
    <row r="97669" spans="1:11" x14ac:dyDescent="0.5">
      <c r="A97669" s="1" t="s">
        <v>197198</v>
      </c>
      <c r="B97669" s="1" t="s">
        <v>63567</v>
      </c>
      <c r="C97669" s="1" t="s">
        <v>134529</v>
      </c>
      <c r="D97669">
        <v>3</v>
      </c>
      <c r="E97669" s="3">
        <v>44615</v>
      </c>
      <c r="F97669">
        <v>121.98</v>
      </c>
      <c r="G97669" s="1" t="s">
        <v>102215</v>
      </c>
      <c r="H97669" s="1" t="s">
        <v>99583</v>
      </c>
      <c r="I97669">
        <v>2022</v>
      </c>
      <c r="J97669" s="1" t="s">
        <v>101910</v>
      </c>
      <c r="K97669">
        <v>365.94</v>
      </c>
    </row>
    <row r="97670" spans="1:11" x14ac:dyDescent="0.5">
      <c r="A97670" s="1" t="s">
        <v>197199</v>
      </c>
      <c r="B97670" s="1" t="s">
        <v>8907</v>
      </c>
      <c r="C97670" s="1" t="s">
        <v>134529</v>
      </c>
      <c r="D97670">
        <v>3</v>
      </c>
      <c r="E97670" s="3">
        <v>44856</v>
      </c>
      <c r="F97670">
        <v>121.98</v>
      </c>
      <c r="G97670" s="1" t="s">
        <v>102215</v>
      </c>
      <c r="H97670" s="1" t="s">
        <v>99599</v>
      </c>
      <c r="I97670">
        <v>2022</v>
      </c>
      <c r="J97670" s="1" t="s">
        <v>101910</v>
      </c>
      <c r="K97670">
        <v>365.94</v>
      </c>
    </row>
    <row r="97671" spans="1:11" x14ac:dyDescent="0.5">
      <c r="A97671" s="1" t="s">
        <v>197200</v>
      </c>
      <c r="B97671" s="1" t="s">
        <v>17642</v>
      </c>
      <c r="C97671" s="1" t="s">
        <v>134529</v>
      </c>
      <c r="D97671">
        <v>3</v>
      </c>
      <c r="E97671" s="3">
        <v>44774</v>
      </c>
      <c r="F97671">
        <v>121.98</v>
      </c>
      <c r="G97671" s="1" t="s">
        <v>102215</v>
      </c>
      <c r="H97671" s="1" t="s">
        <v>99579</v>
      </c>
      <c r="I97671">
        <v>2022</v>
      </c>
      <c r="J97671" s="1" t="s">
        <v>101910</v>
      </c>
      <c r="K97671">
        <v>365.94</v>
      </c>
    </row>
    <row r="97672" spans="1:11" x14ac:dyDescent="0.5">
      <c r="A97672" s="1" t="s">
        <v>197201</v>
      </c>
      <c r="B97672" s="1" t="s">
        <v>85566</v>
      </c>
      <c r="C97672" s="1" t="s">
        <v>134529</v>
      </c>
      <c r="D97672">
        <v>3</v>
      </c>
      <c r="E97672" s="3">
        <v>44810</v>
      </c>
      <c r="F97672">
        <v>121.98</v>
      </c>
      <c r="G97672" s="1" t="s">
        <v>102215</v>
      </c>
      <c r="H97672" s="1" t="s">
        <v>99577</v>
      </c>
      <c r="I97672">
        <v>2022</v>
      </c>
      <c r="J97672" s="1" t="s">
        <v>101910</v>
      </c>
      <c r="K97672">
        <v>365.94</v>
      </c>
    </row>
    <row r="97673" spans="1:11" x14ac:dyDescent="0.5">
      <c r="A97673" s="1" t="s">
        <v>197202</v>
      </c>
      <c r="B97673" s="1" t="s">
        <v>48692</v>
      </c>
      <c r="C97673" s="1" t="s">
        <v>134529</v>
      </c>
      <c r="D97673">
        <v>3</v>
      </c>
      <c r="E97673" s="3">
        <v>44687</v>
      </c>
      <c r="F97673">
        <v>121.98</v>
      </c>
      <c r="G97673" s="1" t="s">
        <v>102215</v>
      </c>
      <c r="H97673" s="1" t="s">
        <v>99575</v>
      </c>
      <c r="I97673">
        <v>2022</v>
      </c>
      <c r="J97673" s="1" t="s">
        <v>101910</v>
      </c>
      <c r="K97673">
        <v>365.94</v>
      </c>
    </row>
    <row r="97674" spans="1:11" x14ac:dyDescent="0.5">
      <c r="A97674" s="1" t="s">
        <v>197203</v>
      </c>
      <c r="B97674" s="1" t="s">
        <v>47318</v>
      </c>
      <c r="C97674" s="1" t="s">
        <v>134529</v>
      </c>
      <c r="D97674">
        <v>3</v>
      </c>
      <c r="E97674" s="3">
        <v>44642</v>
      </c>
      <c r="F97674">
        <v>121.98</v>
      </c>
      <c r="G97674" s="1" t="s">
        <v>102215</v>
      </c>
      <c r="H97674" s="1" t="s">
        <v>99569</v>
      </c>
      <c r="I97674">
        <v>2022</v>
      </c>
      <c r="J97674" s="1" t="s">
        <v>101910</v>
      </c>
      <c r="K97674">
        <v>365.94</v>
      </c>
    </row>
    <row r="97675" spans="1:11" x14ac:dyDescent="0.5">
      <c r="A97675" s="1" t="s">
        <v>197204</v>
      </c>
      <c r="B97675" s="1" t="s">
        <v>71801</v>
      </c>
      <c r="C97675" s="1" t="s">
        <v>134529</v>
      </c>
      <c r="D97675">
        <v>3</v>
      </c>
      <c r="E97675" s="3">
        <v>44913</v>
      </c>
      <c r="F97675">
        <v>121.98</v>
      </c>
      <c r="G97675" s="1" t="s">
        <v>102215</v>
      </c>
      <c r="H97675" s="1" t="s">
        <v>99567</v>
      </c>
      <c r="I97675">
        <v>2022</v>
      </c>
      <c r="J97675" s="1" t="s">
        <v>101910</v>
      </c>
      <c r="K97675">
        <v>365.94</v>
      </c>
    </row>
    <row r="97676" spans="1:11" x14ac:dyDescent="0.5">
      <c r="A97676" s="1" t="s">
        <v>197205</v>
      </c>
      <c r="B97676" s="1" t="s">
        <v>55868</v>
      </c>
      <c r="C97676" s="1" t="s">
        <v>134529</v>
      </c>
      <c r="D97676">
        <v>3</v>
      </c>
      <c r="E97676" s="3">
        <v>44587</v>
      </c>
      <c r="F97676">
        <v>121.98</v>
      </c>
      <c r="G97676" s="1" t="s">
        <v>102215</v>
      </c>
      <c r="H97676" s="1" t="s">
        <v>99497</v>
      </c>
      <c r="I97676">
        <v>2022</v>
      </c>
      <c r="J97676" s="1" t="s">
        <v>101910</v>
      </c>
      <c r="K97676">
        <v>365.94</v>
      </c>
    </row>
    <row r="97677" spans="1:11" x14ac:dyDescent="0.5">
      <c r="A97677" s="1" t="s">
        <v>197206</v>
      </c>
      <c r="B97677" s="1" t="s">
        <v>4403</v>
      </c>
      <c r="C97677" s="1" t="s">
        <v>134529</v>
      </c>
      <c r="D97677">
        <v>3</v>
      </c>
      <c r="E97677" s="3">
        <v>44847</v>
      </c>
      <c r="F97677">
        <v>121.98</v>
      </c>
      <c r="G97677" s="1" t="s">
        <v>102215</v>
      </c>
      <c r="H97677" s="1" t="s">
        <v>99599</v>
      </c>
      <c r="I97677">
        <v>2022</v>
      </c>
      <c r="J97677" s="1" t="s">
        <v>101910</v>
      </c>
      <c r="K97677">
        <v>365.94</v>
      </c>
    </row>
    <row r="97678" spans="1:11" x14ac:dyDescent="0.5">
      <c r="A97678" s="1" t="s">
        <v>197207</v>
      </c>
      <c r="B97678" s="1" t="s">
        <v>86185</v>
      </c>
      <c r="C97678" s="1" t="s">
        <v>134529</v>
      </c>
      <c r="D97678">
        <v>3</v>
      </c>
      <c r="E97678" s="3">
        <v>44902</v>
      </c>
      <c r="F97678">
        <v>121.98</v>
      </c>
      <c r="G97678" s="1" t="s">
        <v>102215</v>
      </c>
      <c r="H97678" s="1" t="s">
        <v>99567</v>
      </c>
      <c r="I97678">
        <v>2022</v>
      </c>
      <c r="J97678" s="1" t="s">
        <v>101910</v>
      </c>
      <c r="K97678">
        <v>365.94</v>
      </c>
    </row>
    <row r="97679" spans="1:11" x14ac:dyDescent="0.5">
      <c r="A97679" s="1" t="s">
        <v>197208</v>
      </c>
      <c r="B97679" s="1" t="s">
        <v>76138</v>
      </c>
      <c r="C97679" s="1" t="s">
        <v>134529</v>
      </c>
      <c r="D97679">
        <v>3</v>
      </c>
      <c r="E97679" s="3">
        <v>44846</v>
      </c>
      <c r="F97679">
        <v>121.98</v>
      </c>
      <c r="G97679" s="1" t="s">
        <v>102215</v>
      </c>
      <c r="H97679" s="1" t="s">
        <v>99599</v>
      </c>
      <c r="I97679">
        <v>2022</v>
      </c>
      <c r="J97679" s="1" t="s">
        <v>101910</v>
      </c>
      <c r="K97679">
        <v>365.94</v>
      </c>
    </row>
    <row r="97680" spans="1:11" x14ac:dyDescent="0.5">
      <c r="A97680" s="1" t="s">
        <v>197209</v>
      </c>
      <c r="B97680" s="1" t="s">
        <v>80987</v>
      </c>
      <c r="C97680" s="1" t="s">
        <v>134529</v>
      </c>
      <c r="D97680">
        <v>3</v>
      </c>
      <c r="E97680" s="3">
        <v>44857</v>
      </c>
      <c r="F97680">
        <v>121.98</v>
      </c>
      <c r="G97680" s="1" t="s">
        <v>102215</v>
      </c>
      <c r="H97680" s="1" t="s">
        <v>99599</v>
      </c>
      <c r="I97680">
        <v>2022</v>
      </c>
      <c r="J97680" s="1" t="s">
        <v>101910</v>
      </c>
      <c r="K97680">
        <v>365.94</v>
      </c>
    </row>
    <row r="97681" spans="1:11" x14ac:dyDescent="0.5">
      <c r="A97681" s="1" t="s">
        <v>197210</v>
      </c>
      <c r="B97681" s="1" t="s">
        <v>40185</v>
      </c>
      <c r="C97681" s="1" t="s">
        <v>134529</v>
      </c>
      <c r="D97681">
        <v>3</v>
      </c>
      <c r="E97681" s="3">
        <v>44784</v>
      </c>
      <c r="F97681">
        <v>121.98</v>
      </c>
      <c r="G97681" s="1" t="s">
        <v>102215</v>
      </c>
      <c r="H97681" s="1" t="s">
        <v>99579</v>
      </c>
      <c r="I97681">
        <v>2022</v>
      </c>
      <c r="J97681" s="1" t="s">
        <v>101910</v>
      </c>
      <c r="K97681">
        <v>365.94</v>
      </c>
    </row>
    <row r="97682" spans="1:11" x14ac:dyDescent="0.5">
      <c r="A97682" s="1" t="s">
        <v>197211</v>
      </c>
      <c r="B97682" s="1" t="s">
        <v>77243</v>
      </c>
      <c r="C97682" s="1" t="s">
        <v>134529</v>
      </c>
      <c r="D97682">
        <v>3</v>
      </c>
      <c r="E97682" s="3">
        <v>44601</v>
      </c>
      <c r="F97682">
        <v>121.98</v>
      </c>
      <c r="G97682" s="1" t="s">
        <v>102215</v>
      </c>
      <c r="H97682" s="1" t="s">
        <v>99583</v>
      </c>
      <c r="I97682">
        <v>2022</v>
      </c>
      <c r="J97682" s="1" t="s">
        <v>101910</v>
      </c>
      <c r="K97682">
        <v>365.94</v>
      </c>
    </row>
    <row r="97683" spans="1:11" x14ac:dyDescent="0.5">
      <c r="A97683" s="1" t="s">
        <v>197212</v>
      </c>
      <c r="B97683" s="1" t="s">
        <v>74044</v>
      </c>
      <c r="C97683" s="1" t="s">
        <v>134529</v>
      </c>
      <c r="D97683">
        <v>3</v>
      </c>
      <c r="E97683" s="3">
        <v>44680</v>
      </c>
      <c r="F97683">
        <v>121.98</v>
      </c>
      <c r="G97683" s="1" t="s">
        <v>102215</v>
      </c>
      <c r="H97683" s="1" t="s">
        <v>99572</v>
      </c>
      <c r="I97683">
        <v>2022</v>
      </c>
      <c r="J97683" s="1" t="s">
        <v>101910</v>
      </c>
      <c r="K97683">
        <v>365.94</v>
      </c>
    </row>
    <row r="97684" spans="1:11" x14ac:dyDescent="0.5">
      <c r="A97684" s="1" t="s">
        <v>197213</v>
      </c>
      <c r="B97684" s="1" t="s">
        <v>61205</v>
      </c>
      <c r="C97684" s="1" t="s">
        <v>134529</v>
      </c>
      <c r="D97684">
        <v>3</v>
      </c>
      <c r="E97684" s="3">
        <v>44591</v>
      </c>
      <c r="F97684">
        <v>121.98</v>
      </c>
      <c r="G97684" s="1" t="s">
        <v>102215</v>
      </c>
      <c r="H97684" s="1" t="s">
        <v>99497</v>
      </c>
      <c r="I97684">
        <v>2022</v>
      </c>
      <c r="J97684" s="1" t="s">
        <v>101910</v>
      </c>
      <c r="K97684">
        <v>365.94</v>
      </c>
    </row>
    <row r="97685" spans="1:11" x14ac:dyDescent="0.5">
      <c r="A97685" s="1" t="s">
        <v>197214</v>
      </c>
      <c r="B97685" s="1" t="s">
        <v>76968</v>
      </c>
      <c r="C97685" s="1" t="s">
        <v>134529</v>
      </c>
      <c r="D97685">
        <v>3</v>
      </c>
      <c r="E97685" s="3">
        <v>44925</v>
      </c>
      <c r="F97685">
        <v>121.98</v>
      </c>
      <c r="G97685" s="1" t="s">
        <v>102215</v>
      </c>
      <c r="H97685" s="1" t="s">
        <v>99567</v>
      </c>
      <c r="I97685">
        <v>2022</v>
      </c>
      <c r="J97685" s="1" t="s">
        <v>101910</v>
      </c>
      <c r="K97685">
        <v>365.94</v>
      </c>
    </row>
    <row r="97686" spans="1:11" x14ac:dyDescent="0.5">
      <c r="A97686" s="1" t="s">
        <v>197215</v>
      </c>
      <c r="B97686" s="1" t="s">
        <v>52197</v>
      </c>
      <c r="C97686" s="1" t="s">
        <v>134529</v>
      </c>
      <c r="D97686">
        <v>3</v>
      </c>
      <c r="E97686" s="3">
        <v>44894</v>
      </c>
      <c r="F97686">
        <v>121.98</v>
      </c>
      <c r="G97686" s="1" t="s">
        <v>102215</v>
      </c>
      <c r="H97686" s="1" t="s">
        <v>99563</v>
      </c>
      <c r="I97686">
        <v>2022</v>
      </c>
      <c r="J97686" s="1" t="s">
        <v>101910</v>
      </c>
      <c r="K97686">
        <v>365.94</v>
      </c>
    </row>
    <row r="97687" spans="1:11" x14ac:dyDescent="0.5">
      <c r="A97687" s="1" t="s">
        <v>197216</v>
      </c>
      <c r="B97687" s="1" t="s">
        <v>24266</v>
      </c>
      <c r="C97687" s="1" t="s">
        <v>134529</v>
      </c>
      <c r="D97687">
        <v>3</v>
      </c>
      <c r="E97687" s="3">
        <v>44581</v>
      </c>
      <c r="F97687">
        <v>121.98</v>
      </c>
      <c r="G97687" s="1" t="s">
        <v>102215</v>
      </c>
      <c r="H97687" s="1" t="s">
        <v>99497</v>
      </c>
      <c r="I97687">
        <v>2022</v>
      </c>
      <c r="J97687" s="1" t="s">
        <v>101910</v>
      </c>
      <c r="K97687">
        <v>365.94</v>
      </c>
    </row>
    <row r="97688" spans="1:11" x14ac:dyDescent="0.5">
      <c r="A97688" s="1" t="s">
        <v>197217</v>
      </c>
      <c r="B97688" s="1" t="s">
        <v>62950</v>
      </c>
      <c r="C97688" s="1" t="s">
        <v>134529</v>
      </c>
      <c r="D97688">
        <v>3</v>
      </c>
      <c r="E97688" s="3">
        <v>44729</v>
      </c>
      <c r="F97688">
        <v>121.98</v>
      </c>
      <c r="G97688" s="1" t="s">
        <v>102215</v>
      </c>
      <c r="H97688" s="1" t="s">
        <v>99596</v>
      </c>
      <c r="I97688">
        <v>2022</v>
      </c>
      <c r="J97688" s="1" t="s">
        <v>101910</v>
      </c>
      <c r="K97688">
        <v>365.94</v>
      </c>
    </row>
    <row r="97689" spans="1:11" x14ac:dyDescent="0.5">
      <c r="A97689" s="1" t="s">
        <v>197218</v>
      </c>
      <c r="B97689" s="1" t="s">
        <v>90707</v>
      </c>
      <c r="C97689" s="1" t="s">
        <v>134529</v>
      </c>
      <c r="D97689">
        <v>3</v>
      </c>
      <c r="E97689" s="3">
        <v>44741</v>
      </c>
      <c r="F97689">
        <v>121.98</v>
      </c>
      <c r="G97689" s="1" t="s">
        <v>102215</v>
      </c>
      <c r="H97689" s="1" t="s">
        <v>99596</v>
      </c>
      <c r="I97689">
        <v>2022</v>
      </c>
      <c r="J97689" s="1" t="s">
        <v>101910</v>
      </c>
      <c r="K97689">
        <v>365.94</v>
      </c>
    </row>
    <row r="97690" spans="1:11" x14ac:dyDescent="0.5">
      <c r="A97690" s="1" t="s">
        <v>197219</v>
      </c>
      <c r="B97690" s="1" t="s">
        <v>77259</v>
      </c>
      <c r="C97690" s="1" t="s">
        <v>134529</v>
      </c>
      <c r="D97690">
        <v>3</v>
      </c>
      <c r="E97690" s="3">
        <v>44787</v>
      </c>
      <c r="F97690">
        <v>121.98</v>
      </c>
      <c r="G97690" s="1" t="s">
        <v>102215</v>
      </c>
      <c r="H97690" s="1" t="s">
        <v>99579</v>
      </c>
      <c r="I97690">
        <v>2022</v>
      </c>
      <c r="J97690" s="1" t="s">
        <v>101910</v>
      </c>
      <c r="K97690">
        <v>365.94</v>
      </c>
    </row>
    <row r="97691" spans="1:11" x14ac:dyDescent="0.5">
      <c r="A97691" s="1" t="s">
        <v>197220</v>
      </c>
      <c r="B97691" s="1" t="s">
        <v>15448</v>
      </c>
      <c r="C97691" s="1" t="s">
        <v>134529</v>
      </c>
      <c r="D97691">
        <v>3</v>
      </c>
      <c r="E97691" s="3">
        <v>44707</v>
      </c>
      <c r="F97691">
        <v>121.98</v>
      </c>
      <c r="G97691" s="1" t="s">
        <v>102215</v>
      </c>
      <c r="H97691" s="1" t="s">
        <v>99575</v>
      </c>
      <c r="I97691">
        <v>2022</v>
      </c>
      <c r="J97691" s="1" t="s">
        <v>101910</v>
      </c>
      <c r="K97691">
        <v>365.94</v>
      </c>
    </row>
    <row r="97692" spans="1:11" x14ac:dyDescent="0.5">
      <c r="A97692" s="1" t="s">
        <v>197221</v>
      </c>
      <c r="B97692" s="1" t="s">
        <v>62954</v>
      </c>
      <c r="C97692" s="1" t="s">
        <v>134529</v>
      </c>
      <c r="D97692">
        <v>3</v>
      </c>
      <c r="E97692" s="3">
        <v>44591</v>
      </c>
      <c r="F97692">
        <v>121.98</v>
      </c>
      <c r="G97692" s="1" t="s">
        <v>102215</v>
      </c>
      <c r="H97692" s="1" t="s">
        <v>99497</v>
      </c>
      <c r="I97692">
        <v>2022</v>
      </c>
      <c r="J97692" s="1" t="s">
        <v>101910</v>
      </c>
      <c r="K97692">
        <v>365.94</v>
      </c>
    </row>
    <row r="97693" spans="1:11" x14ac:dyDescent="0.5">
      <c r="A97693" s="1" t="s">
        <v>197222</v>
      </c>
      <c r="B97693" s="1" t="s">
        <v>49134</v>
      </c>
      <c r="C97693" s="1" t="s">
        <v>134529</v>
      </c>
      <c r="D97693">
        <v>3</v>
      </c>
      <c r="E97693" s="3">
        <v>44639</v>
      </c>
      <c r="F97693">
        <v>121.98</v>
      </c>
      <c r="G97693" s="1" t="s">
        <v>102215</v>
      </c>
      <c r="H97693" s="1" t="s">
        <v>99569</v>
      </c>
      <c r="I97693">
        <v>2022</v>
      </c>
      <c r="J97693" s="1" t="s">
        <v>101910</v>
      </c>
      <c r="K97693">
        <v>365.94</v>
      </c>
    </row>
    <row r="97694" spans="1:11" x14ac:dyDescent="0.5">
      <c r="A97694" s="1" t="s">
        <v>197223</v>
      </c>
      <c r="B97694" s="1" t="s">
        <v>55202</v>
      </c>
      <c r="C97694" s="1" t="s">
        <v>134529</v>
      </c>
      <c r="D97694">
        <v>3</v>
      </c>
      <c r="E97694" s="3">
        <v>44712</v>
      </c>
      <c r="F97694">
        <v>121.98</v>
      </c>
      <c r="G97694" s="1" t="s">
        <v>102215</v>
      </c>
      <c r="H97694" s="1" t="s">
        <v>99575</v>
      </c>
      <c r="I97694">
        <v>2022</v>
      </c>
      <c r="J97694" s="1" t="s">
        <v>101910</v>
      </c>
      <c r="K97694">
        <v>365.94</v>
      </c>
    </row>
    <row r="97695" spans="1:11" x14ac:dyDescent="0.5">
      <c r="A97695" s="1" t="s">
        <v>197224</v>
      </c>
      <c r="B97695" s="1" t="s">
        <v>36973</v>
      </c>
      <c r="C97695" s="1" t="s">
        <v>134529</v>
      </c>
      <c r="D97695">
        <v>3</v>
      </c>
      <c r="E97695" s="3">
        <v>44632</v>
      </c>
      <c r="F97695">
        <v>121.98</v>
      </c>
      <c r="G97695" s="1" t="s">
        <v>102215</v>
      </c>
      <c r="H97695" s="1" t="s">
        <v>99569</v>
      </c>
      <c r="I97695">
        <v>2022</v>
      </c>
      <c r="J97695" s="1" t="s">
        <v>101910</v>
      </c>
      <c r="K97695">
        <v>365.94</v>
      </c>
    </row>
    <row r="97696" spans="1:11" x14ac:dyDescent="0.5">
      <c r="A97696" s="1" t="s">
        <v>197225</v>
      </c>
      <c r="B97696" s="1" t="s">
        <v>52991</v>
      </c>
      <c r="C97696" s="1" t="s">
        <v>134529</v>
      </c>
      <c r="D97696">
        <v>3</v>
      </c>
      <c r="E97696" s="3">
        <v>44676</v>
      </c>
      <c r="F97696">
        <v>121.98</v>
      </c>
      <c r="G97696" s="1" t="s">
        <v>102215</v>
      </c>
      <c r="H97696" s="1" t="s">
        <v>99572</v>
      </c>
      <c r="I97696">
        <v>2022</v>
      </c>
      <c r="J97696" s="1" t="s">
        <v>101910</v>
      </c>
      <c r="K97696">
        <v>365.94</v>
      </c>
    </row>
    <row r="97697" spans="1:11" x14ac:dyDescent="0.5">
      <c r="A97697" s="1" t="s">
        <v>197226</v>
      </c>
      <c r="B97697" s="1" t="s">
        <v>24778</v>
      </c>
      <c r="C97697" s="1" t="s">
        <v>134529</v>
      </c>
      <c r="D97697">
        <v>3</v>
      </c>
      <c r="E97697" s="3">
        <v>44671</v>
      </c>
      <c r="F97697">
        <v>121.98</v>
      </c>
      <c r="G97697" s="1" t="s">
        <v>102215</v>
      </c>
      <c r="H97697" s="1" t="s">
        <v>99572</v>
      </c>
      <c r="I97697">
        <v>2022</v>
      </c>
      <c r="J97697" s="1" t="s">
        <v>101910</v>
      </c>
      <c r="K97697">
        <v>365.94</v>
      </c>
    </row>
    <row r="97698" spans="1:11" x14ac:dyDescent="0.5">
      <c r="A97698" s="1" t="s">
        <v>197227</v>
      </c>
      <c r="B97698" s="1" t="s">
        <v>29770</v>
      </c>
      <c r="C97698" s="1" t="s">
        <v>134529</v>
      </c>
      <c r="D97698">
        <v>3</v>
      </c>
      <c r="E97698" s="3">
        <v>44904</v>
      </c>
      <c r="F97698">
        <v>121.98</v>
      </c>
      <c r="G97698" s="1" t="s">
        <v>102215</v>
      </c>
      <c r="H97698" s="1" t="s">
        <v>99567</v>
      </c>
      <c r="I97698">
        <v>2022</v>
      </c>
      <c r="J97698" s="1" t="s">
        <v>101910</v>
      </c>
      <c r="K97698">
        <v>365.94</v>
      </c>
    </row>
    <row r="97699" spans="1:11" x14ac:dyDescent="0.5">
      <c r="A97699" s="1" t="s">
        <v>197228</v>
      </c>
      <c r="B97699" s="1" t="s">
        <v>38466</v>
      </c>
      <c r="C97699" s="1" t="s">
        <v>134529</v>
      </c>
      <c r="D97699">
        <v>3</v>
      </c>
      <c r="E97699" s="3">
        <v>44607</v>
      </c>
      <c r="F97699">
        <v>121.98</v>
      </c>
      <c r="G97699" s="1" t="s">
        <v>102215</v>
      </c>
      <c r="H97699" s="1" t="s">
        <v>99583</v>
      </c>
      <c r="I97699">
        <v>2022</v>
      </c>
      <c r="J97699" s="1" t="s">
        <v>101910</v>
      </c>
      <c r="K97699">
        <v>365.94</v>
      </c>
    </row>
    <row r="97700" spans="1:11" x14ac:dyDescent="0.5">
      <c r="A97700" s="1" t="s">
        <v>197229</v>
      </c>
      <c r="B97700" s="1" t="s">
        <v>62563</v>
      </c>
      <c r="C97700" s="1" t="s">
        <v>134529</v>
      </c>
      <c r="D97700">
        <v>3</v>
      </c>
      <c r="E97700" s="3">
        <v>44751</v>
      </c>
      <c r="F97700">
        <v>121.98</v>
      </c>
      <c r="G97700" s="1" t="s">
        <v>102215</v>
      </c>
      <c r="H97700" s="1" t="s">
        <v>99565</v>
      </c>
      <c r="I97700">
        <v>2022</v>
      </c>
      <c r="J97700" s="1" t="s">
        <v>101910</v>
      </c>
      <c r="K97700">
        <v>365.94</v>
      </c>
    </row>
    <row r="97701" spans="1:11" x14ac:dyDescent="0.5">
      <c r="A97701" s="1" t="s">
        <v>197230</v>
      </c>
      <c r="B97701" s="1" t="s">
        <v>6769</v>
      </c>
      <c r="C97701" s="1" t="s">
        <v>134529</v>
      </c>
      <c r="D97701">
        <v>3</v>
      </c>
      <c r="E97701" s="3">
        <v>44858</v>
      </c>
      <c r="F97701">
        <v>121.98</v>
      </c>
      <c r="G97701" s="1" t="s">
        <v>102215</v>
      </c>
      <c r="H97701" s="1" t="s">
        <v>99599</v>
      </c>
      <c r="I97701">
        <v>2022</v>
      </c>
      <c r="J97701" s="1" t="s">
        <v>101910</v>
      </c>
      <c r="K97701">
        <v>365.94</v>
      </c>
    </row>
    <row r="97702" spans="1:11" x14ac:dyDescent="0.5">
      <c r="A97702" s="1" t="s">
        <v>197231</v>
      </c>
      <c r="B97702" s="1" t="s">
        <v>43238</v>
      </c>
      <c r="C97702" s="1" t="s">
        <v>134529</v>
      </c>
      <c r="D97702">
        <v>3</v>
      </c>
      <c r="E97702" s="3">
        <v>44738</v>
      </c>
      <c r="F97702">
        <v>121.98</v>
      </c>
      <c r="G97702" s="1" t="s">
        <v>102215</v>
      </c>
      <c r="H97702" s="1" t="s">
        <v>99596</v>
      </c>
      <c r="I97702">
        <v>2022</v>
      </c>
      <c r="J97702" s="1" t="s">
        <v>101910</v>
      </c>
      <c r="K97702">
        <v>365.94</v>
      </c>
    </row>
    <row r="97703" spans="1:11" x14ac:dyDescent="0.5">
      <c r="A97703" s="1" t="s">
        <v>197232</v>
      </c>
      <c r="B97703" s="1" t="s">
        <v>46660</v>
      </c>
      <c r="C97703" s="1" t="s">
        <v>134529</v>
      </c>
      <c r="D97703">
        <v>3</v>
      </c>
      <c r="E97703" s="3">
        <v>44564</v>
      </c>
      <c r="F97703">
        <v>121.98</v>
      </c>
      <c r="G97703" s="1" t="s">
        <v>102215</v>
      </c>
      <c r="H97703" s="1" t="s">
        <v>99497</v>
      </c>
      <c r="I97703">
        <v>2022</v>
      </c>
      <c r="J97703" s="1" t="s">
        <v>101910</v>
      </c>
      <c r="K97703">
        <v>365.94</v>
      </c>
    </row>
    <row r="97704" spans="1:11" x14ac:dyDescent="0.5">
      <c r="A97704" s="1" t="s">
        <v>197233</v>
      </c>
      <c r="B97704" s="1" t="s">
        <v>44399</v>
      </c>
      <c r="C97704" s="1" t="s">
        <v>134529</v>
      </c>
      <c r="D97704">
        <v>3</v>
      </c>
      <c r="E97704" s="3">
        <v>44709</v>
      </c>
      <c r="F97704">
        <v>121.98</v>
      </c>
      <c r="G97704" s="1" t="s">
        <v>102215</v>
      </c>
      <c r="H97704" s="1" t="s">
        <v>99575</v>
      </c>
      <c r="I97704">
        <v>2022</v>
      </c>
      <c r="J97704" s="1" t="s">
        <v>101910</v>
      </c>
      <c r="K97704">
        <v>365.94</v>
      </c>
    </row>
    <row r="97705" spans="1:11" x14ac:dyDescent="0.5">
      <c r="A97705" s="1" t="s">
        <v>197234</v>
      </c>
      <c r="B97705" s="1" t="s">
        <v>55244</v>
      </c>
      <c r="C97705" s="1" t="s">
        <v>134529</v>
      </c>
      <c r="D97705">
        <v>3</v>
      </c>
      <c r="E97705" s="3">
        <v>44892</v>
      </c>
      <c r="F97705">
        <v>121.98</v>
      </c>
      <c r="G97705" s="1" t="s">
        <v>102215</v>
      </c>
      <c r="H97705" s="1" t="s">
        <v>99563</v>
      </c>
      <c r="I97705">
        <v>2022</v>
      </c>
      <c r="J97705" s="1" t="s">
        <v>101910</v>
      </c>
      <c r="K97705">
        <v>365.94</v>
      </c>
    </row>
    <row r="97706" spans="1:11" x14ac:dyDescent="0.5">
      <c r="A97706" s="1" t="s">
        <v>197235</v>
      </c>
      <c r="B97706" s="1" t="s">
        <v>18279</v>
      </c>
      <c r="C97706" s="1" t="s">
        <v>134529</v>
      </c>
      <c r="D97706">
        <v>3</v>
      </c>
      <c r="E97706" s="3">
        <v>44899</v>
      </c>
      <c r="F97706">
        <v>121.98</v>
      </c>
      <c r="G97706" s="1" t="s">
        <v>102215</v>
      </c>
      <c r="H97706" s="1" t="s">
        <v>99567</v>
      </c>
      <c r="I97706">
        <v>2022</v>
      </c>
      <c r="J97706" s="1" t="s">
        <v>101910</v>
      </c>
      <c r="K97706">
        <v>365.94</v>
      </c>
    </row>
    <row r="97707" spans="1:11" x14ac:dyDescent="0.5">
      <c r="A97707" s="1" t="s">
        <v>197236</v>
      </c>
      <c r="B97707" s="1" t="s">
        <v>5770</v>
      </c>
      <c r="C97707" s="1" t="s">
        <v>134529</v>
      </c>
      <c r="D97707">
        <v>3</v>
      </c>
      <c r="E97707" s="3">
        <v>44843</v>
      </c>
      <c r="F97707">
        <v>121.98</v>
      </c>
      <c r="G97707" s="1" t="s">
        <v>102215</v>
      </c>
      <c r="H97707" s="1" t="s">
        <v>99599</v>
      </c>
      <c r="I97707">
        <v>2022</v>
      </c>
      <c r="J97707" s="1" t="s">
        <v>101910</v>
      </c>
      <c r="K97707">
        <v>365.94</v>
      </c>
    </row>
    <row r="97708" spans="1:11" x14ac:dyDescent="0.5">
      <c r="A97708" s="1" t="s">
        <v>197237</v>
      </c>
      <c r="B97708" s="1" t="s">
        <v>61263</v>
      </c>
      <c r="C97708" s="1" t="s">
        <v>134529</v>
      </c>
      <c r="D97708">
        <v>3</v>
      </c>
      <c r="E97708" s="3">
        <v>44884</v>
      </c>
      <c r="F97708">
        <v>121.98</v>
      </c>
      <c r="G97708" s="1" t="s">
        <v>102215</v>
      </c>
      <c r="H97708" s="1" t="s">
        <v>99563</v>
      </c>
      <c r="I97708">
        <v>2022</v>
      </c>
      <c r="J97708" s="1" t="s">
        <v>101910</v>
      </c>
      <c r="K97708">
        <v>365.94</v>
      </c>
    </row>
    <row r="97709" spans="1:11" x14ac:dyDescent="0.5">
      <c r="A97709" s="1" t="s">
        <v>197238</v>
      </c>
      <c r="B97709" s="1" t="s">
        <v>43260</v>
      </c>
      <c r="C97709" s="1" t="s">
        <v>134529</v>
      </c>
      <c r="D97709">
        <v>3</v>
      </c>
      <c r="E97709" s="3">
        <v>44677</v>
      </c>
      <c r="F97709">
        <v>121.98</v>
      </c>
      <c r="G97709" s="1" t="s">
        <v>102215</v>
      </c>
      <c r="H97709" s="1" t="s">
        <v>99572</v>
      </c>
      <c r="I97709">
        <v>2022</v>
      </c>
      <c r="J97709" s="1" t="s">
        <v>101910</v>
      </c>
      <c r="K97709">
        <v>365.94</v>
      </c>
    </row>
    <row r="97710" spans="1:11" x14ac:dyDescent="0.5">
      <c r="A97710" s="1" t="s">
        <v>197239</v>
      </c>
      <c r="B97710" s="1" t="s">
        <v>38865</v>
      </c>
      <c r="C97710" s="1" t="s">
        <v>134529</v>
      </c>
      <c r="D97710">
        <v>3</v>
      </c>
      <c r="E97710" s="3">
        <v>44875</v>
      </c>
      <c r="F97710">
        <v>121.98</v>
      </c>
      <c r="G97710" s="1" t="s">
        <v>102215</v>
      </c>
      <c r="H97710" s="1" t="s">
        <v>99563</v>
      </c>
      <c r="I97710">
        <v>2022</v>
      </c>
      <c r="J97710" s="1" t="s">
        <v>101910</v>
      </c>
      <c r="K97710">
        <v>365.94</v>
      </c>
    </row>
    <row r="97711" spans="1:11" x14ac:dyDescent="0.5">
      <c r="A97711" s="1" t="s">
        <v>197240</v>
      </c>
      <c r="B97711" s="1" t="s">
        <v>77290</v>
      </c>
      <c r="C97711" s="1" t="s">
        <v>134529</v>
      </c>
      <c r="D97711">
        <v>3</v>
      </c>
      <c r="E97711" s="3">
        <v>44720</v>
      </c>
      <c r="F97711">
        <v>121.98</v>
      </c>
      <c r="G97711" s="1" t="s">
        <v>102215</v>
      </c>
      <c r="H97711" s="1" t="s">
        <v>99596</v>
      </c>
      <c r="I97711">
        <v>2022</v>
      </c>
      <c r="J97711" s="1" t="s">
        <v>101910</v>
      </c>
      <c r="K97711">
        <v>365.94</v>
      </c>
    </row>
    <row r="97712" spans="1:11" x14ac:dyDescent="0.5">
      <c r="A97712" s="1" t="s">
        <v>197241</v>
      </c>
      <c r="B97712" s="1" t="s">
        <v>2917</v>
      </c>
      <c r="C97712" s="1" t="s">
        <v>134529</v>
      </c>
      <c r="D97712">
        <v>3</v>
      </c>
      <c r="E97712" s="3">
        <v>44714</v>
      </c>
      <c r="F97712">
        <v>121.98</v>
      </c>
      <c r="G97712" s="1" t="s">
        <v>102215</v>
      </c>
      <c r="H97712" s="1" t="s">
        <v>99596</v>
      </c>
      <c r="I97712">
        <v>2022</v>
      </c>
      <c r="J97712" s="1" t="s">
        <v>101910</v>
      </c>
      <c r="K97712">
        <v>365.94</v>
      </c>
    </row>
    <row r="97713" spans="1:11" x14ac:dyDescent="0.5">
      <c r="A97713" s="1" t="s">
        <v>197242</v>
      </c>
      <c r="B97713" s="1" t="s">
        <v>53301</v>
      </c>
      <c r="C97713" s="1" t="s">
        <v>134529</v>
      </c>
      <c r="D97713">
        <v>3</v>
      </c>
      <c r="E97713" s="3">
        <v>44904</v>
      </c>
      <c r="F97713">
        <v>121.98</v>
      </c>
      <c r="G97713" s="1" t="s">
        <v>102215</v>
      </c>
      <c r="H97713" s="1" t="s">
        <v>99567</v>
      </c>
      <c r="I97713">
        <v>2022</v>
      </c>
      <c r="J97713" s="1" t="s">
        <v>101910</v>
      </c>
      <c r="K97713">
        <v>365.94</v>
      </c>
    </row>
    <row r="97714" spans="1:11" x14ac:dyDescent="0.5">
      <c r="A97714" s="1" t="s">
        <v>197243</v>
      </c>
      <c r="B97714" s="1" t="s">
        <v>43930</v>
      </c>
      <c r="C97714" s="1" t="s">
        <v>134529</v>
      </c>
      <c r="D97714">
        <v>3</v>
      </c>
      <c r="E97714" s="3">
        <v>44700</v>
      </c>
      <c r="F97714">
        <v>121.98</v>
      </c>
      <c r="G97714" s="1" t="s">
        <v>99496</v>
      </c>
      <c r="H97714" s="1" t="s">
        <v>99575</v>
      </c>
      <c r="I97714">
        <v>2022</v>
      </c>
      <c r="J97714" s="1" t="s">
        <v>99498</v>
      </c>
      <c r="K97714">
        <v>365.94</v>
      </c>
    </row>
    <row r="97715" spans="1:11" x14ac:dyDescent="0.5">
      <c r="A97715" s="1" t="s">
        <v>197244</v>
      </c>
      <c r="B97715" s="1" t="s">
        <v>3230</v>
      </c>
      <c r="C97715" s="1" t="s">
        <v>134529</v>
      </c>
      <c r="D97715">
        <v>3</v>
      </c>
      <c r="E97715" s="3">
        <v>44596</v>
      </c>
      <c r="F97715">
        <v>121.98</v>
      </c>
      <c r="G97715" s="1" t="s">
        <v>99496</v>
      </c>
      <c r="H97715" s="1" t="s">
        <v>99583</v>
      </c>
      <c r="I97715">
        <v>2022</v>
      </c>
      <c r="J97715" s="1" t="s">
        <v>99498</v>
      </c>
      <c r="K97715">
        <v>365.94</v>
      </c>
    </row>
    <row r="97716" spans="1:11" x14ac:dyDescent="0.5">
      <c r="A97716" s="1" t="s">
        <v>197245</v>
      </c>
      <c r="B97716" s="1" t="s">
        <v>90095</v>
      </c>
      <c r="C97716" s="1" t="s">
        <v>134529</v>
      </c>
      <c r="D97716">
        <v>3</v>
      </c>
      <c r="E97716" s="3">
        <v>44729</v>
      </c>
      <c r="F97716">
        <v>121.98</v>
      </c>
      <c r="G97716" s="1" t="s">
        <v>99496</v>
      </c>
      <c r="H97716" s="1" t="s">
        <v>99596</v>
      </c>
      <c r="I97716">
        <v>2022</v>
      </c>
      <c r="J97716" s="1" t="s">
        <v>99498</v>
      </c>
      <c r="K97716">
        <v>365.94</v>
      </c>
    </row>
    <row r="97717" spans="1:11" x14ac:dyDescent="0.5">
      <c r="A97717" s="1" t="s">
        <v>197246</v>
      </c>
      <c r="B97717" s="1" t="s">
        <v>22219</v>
      </c>
      <c r="C97717" s="1" t="s">
        <v>134529</v>
      </c>
      <c r="D97717">
        <v>3</v>
      </c>
      <c r="E97717" s="3">
        <v>44729</v>
      </c>
      <c r="F97717">
        <v>121.98</v>
      </c>
      <c r="G97717" s="1" t="s">
        <v>99496</v>
      </c>
      <c r="H97717" s="1" t="s">
        <v>99596</v>
      </c>
      <c r="I97717">
        <v>2022</v>
      </c>
      <c r="J97717" s="1" t="s">
        <v>99498</v>
      </c>
      <c r="K97717">
        <v>365.94</v>
      </c>
    </row>
    <row r="97718" spans="1:11" x14ac:dyDescent="0.5">
      <c r="A97718" s="1" t="s">
        <v>197247</v>
      </c>
      <c r="B97718" s="1" t="s">
        <v>14294</v>
      </c>
      <c r="C97718" s="1" t="s">
        <v>134529</v>
      </c>
      <c r="D97718">
        <v>3</v>
      </c>
      <c r="E97718" s="3">
        <v>44607</v>
      </c>
      <c r="F97718">
        <v>121.98</v>
      </c>
      <c r="G97718" s="1" t="s">
        <v>99496</v>
      </c>
      <c r="H97718" s="1" t="s">
        <v>99583</v>
      </c>
      <c r="I97718">
        <v>2022</v>
      </c>
      <c r="J97718" s="1" t="s">
        <v>99498</v>
      </c>
      <c r="K97718">
        <v>365.94</v>
      </c>
    </row>
    <row r="97719" spans="1:11" x14ac:dyDescent="0.5">
      <c r="A97719" s="1" t="s">
        <v>197248</v>
      </c>
      <c r="B97719" s="1" t="s">
        <v>82813</v>
      </c>
      <c r="C97719" s="1" t="s">
        <v>134529</v>
      </c>
      <c r="D97719">
        <v>3</v>
      </c>
      <c r="E97719" s="3">
        <v>44622</v>
      </c>
      <c r="F97719">
        <v>121.98</v>
      </c>
      <c r="G97719" s="1" t="s">
        <v>99496</v>
      </c>
      <c r="H97719" s="1" t="s">
        <v>99569</v>
      </c>
      <c r="I97719">
        <v>2022</v>
      </c>
      <c r="J97719" s="1" t="s">
        <v>99498</v>
      </c>
      <c r="K97719">
        <v>365.94</v>
      </c>
    </row>
    <row r="97720" spans="1:11" x14ac:dyDescent="0.5">
      <c r="A97720" s="1" t="s">
        <v>197249</v>
      </c>
      <c r="B97720" s="1" t="s">
        <v>68099</v>
      </c>
      <c r="C97720" s="1" t="s">
        <v>134529</v>
      </c>
      <c r="D97720">
        <v>3</v>
      </c>
      <c r="E97720" s="3">
        <v>44770</v>
      </c>
      <c r="F97720">
        <v>121.98</v>
      </c>
      <c r="G97720" s="1" t="s">
        <v>99496</v>
      </c>
      <c r="H97720" s="1" t="s">
        <v>99565</v>
      </c>
      <c r="I97720">
        <v>2022</v>
      </c>
      <c r="J97720" s="1" t="s">
        <v>99498</v>
      </c>
      <c r="K97720">
        <v>365.94</v>
      </c>
    </row>
    <row r="97721" spans="1:11" x14ac:dyDescent="0.5">
      <c r="A97721" s="1" t="s">
        <v>197250</v>
      </c>
      <c r="B97721" s="1" t="s">
        <v>99093</v>
      </c>
      <c r="C97721" s="1" t="s">
        <v>134529</v>
      </c>
      <c r="D97721">
        <v>3</v>
      </c>
      <c r="E97721" s="3">
        <v>44643</v>
      </c>
      <c r="F97721">
        <v>121.98</v>
      </c>
      <c r="G97721" s="1" t="s">
        <v>99496</v>
      </c>
      <c r="H97721" s="1" t="s">
        <v>99569</v>
      </c>
      <c r="I97721">
        <v>2022</v>
      </c>
      <c r="J97721" s="1" t="s">
        <v>99498</v>
      </c>
      <c r="K97721">
        <v>365.94</v>
      </c>
    </row>
    <row r="97722" spans="1:11" x14ac:dyDescent="0.5">
      <c r="A97722" s="1" t="s">
        <v>197251</v>
      </c>
      <c r="B97722" s="1" t="s">
        <v>89948</v>
      </c>
      <c r="C97722" s="1" t="s">
        <v>134529</v>
      </c>
      <c r="D97722">
        <v>3</v>
      </c>
      <c r="E97722" s="3">
        <v>44575</v>
      </c>
      <c r="F97722">
        <v>121.98</v>
      </c>
      <c r="G97722" s="1" t="s">
        <v>99496</v>
      </c>
      <c r="H97722" s="1" t="s">
        <v>99497</v>
      </c>
      <c r="I97722">
        <v>2022</v>
      </c>
      <c r="J97722" s="1" t="s">
        <v>99498</v>
      </c>
      <c r="K97722">
        <v>365.94</v>
      </c>
    </row>
    <row r="97723" spans="1:11" x14ac:dyDescent="0.5">
      <c r="A97723" s="1" t="s">
        <v>197252</v>
      </c>
      <c r="B97723" s="1" t="s">
        <v>8259</v>
      </c>
      <c r="C97723" s="1" t="s">
        <v>134529</v>
      </c>
      <c r="D97723">
        <v>3</v>
      </c>
      <c r="E97723" s="3">
        <v>44748</v>
      </c>
      <c r="F97723">
        <v>121.98</v>
      </c>
      <c r="G97723" s="1" t="s">
        <v>99496</v>
      </c>
      <c r="H97723" s="1" t="s">
        <v>99565</v>
      </c>
      <c r="I97723">
        <v>2022</v>
      </c>
      <c r="J97723" s="1" t="s">
        <v>99498</v>
      </c>
      <c r="K97723">
        <v>365.94</v>
      </c>
    </row>
    <row r="97724" spans="1:11" x14ac:dyDescent="0.5">
      <c r="A97724" s="1" t="s">
        <v>197253</v>
      </c>
      <c r="B97724" s="1" t="s">
        <v>12666</v>
      </c>
      <c r="C97724" s="1" t="s">
        <v>134529</v>
      </c>
      <c r="D97724">
        <v>3</v>
      </c>
      <c r="E97724" s="3">
        <v>44823</v>
      </c>
      <c r="F97724">
        <v>121.98</v>
      </c>
      <c r="G97724" s="1" t="s">
        <v>99496</v>
      </c>
      <c r="H97724" s="1" t="s">
        <v>99577</v>
      </c>
      <c r="I97724">
        <v>2022</v>
      </c>
      <c r="J97724" s="1" t="s">
        <v>99498</v>
      </c>
      <c r="K97724">
        <v>365.94</v>
      </c>
    </row>
    <row r="97725" spans="1:11" x14ac:dyDescent="0.5">
      <c r="A97725" s="1" t="s">
        <v>197254</v>
      </c>
      <c r="B97725" s="1" t="s">
        <v>69441</v>
      </c>
      <c r="C97725" s="1" t="s">
        <v>134529</v>
      </c>
      <c r="D97725">
        <v>3</v>
      </c>
      <c r="E97725" s="3">
        <v>44881</v>
      </c>
      <c r="F97725">
        <v>121.98</v>
      </c>
      <c r="G97725" s="1" t="s">
        <v>99496</v>
      </c>
      <c r="H97725" s="1" t="s">
        <v>99563</v>
      </c>
      <c r="I97725">
        <v>2022</v>
      </c>
      <c r="J97725" s="1" t="s">
        <v>99498</v>
      </c>
      <c r="K97725">
        <v>365.94</v>
      </c>
    </row>
    <row r="97726" spans="1:11" x14ac:dyDescent="0.5">
      <c r="A97726" s="1" t="s">
        <v>197255</v>
      </c>
      <c r="B97726" s="1" t="s">
        <v>10058</v>
      </c>
      <c r="C97726" s="1" t="s">
        <v>134529</v>
      </c>
      <c r="D97726">
        <v>3</v>
      </c>
      <c r="E97726" s="3">
        <v>44603</v>
      </c>
      <c r="F97726">
        <v>121.98</v>
      </c>
      <c r="G97726" s="1" t="s">
        <v>99496</v>
      </c>
      <c r="H97726" s="1" t="s">
        <v>99583</v>
      </c>
      <c r="I97726">
        <v>2022</v>
      </c>
      <c r="J97726" s="1" t="s">
        <v>99498</v>
      </c>
      <c r="K97726">
        <v>365.94</v>
      </c>
    </row>
    <row r="97727" spans="1:11" x14ac:dyDescent="0.5">
      <c r="A97727" s="1" t="s">
        <v>197256</v>
      </c>
      <c r="B97727" s="1" t="s">
        <v>20782</v>
      </c>
      <c r="C97727" s="1" t="s">
        <v>134529</v>
      </c>
      <c r="D97727">
        <v>3</v>
      </c>
      <c r="E97727" s="3">
        <v>44623</v>
      </c>
      <c r="F97727">
        <v>121.98</v>
      </c>
      <c r="G97727" s="1" t="s">
        <v>99496</v>
      </c>
      <c r="H97727" s="1" t="s">
        <v>99569</v>
      </c>
      <c r="I97727">
        <v>2022</v>
      </c>
      <c r="J97727" s="1" t="s">
        <v>99498</v>
      </c>
      <c r="K97727">
        <v>365.94</v>
      </c>
    </row>
    <row r="97728" spans="1:11" x14ac:dyDescent="0.5">
      <c r="A97728" s="1" t="s">
        <v>197257</v>
      </c>
      <c r="B97728" s="1" t="s">
        <v>97959</v>
      </c>
      <c r="C97728" s="1" t="s">
        <v>134529</v>
      </c>
      <c r="D97728">
        <v>3</v>
      </c>
      <c r="E97728" s="3">
        <v>44898</v>
      </c>
      <c r="F97728">
        <v>121.98</v>
      </c>
      <c r="G97728" s="1" t="s">
        <v>99496</v>
      </c>
      <c r="H97728" s="1" t="s">
        <v>99567</v>
      </c>
      <c r="I97728">
        <v>2022</v>
      </c>
      <c r="J97728" s="1" t="s">
        <v>99498</v>
      </c>
      <c r="K97728">
        <v>365.94</v>
      </c>
    </row>
    <row r="97729" spans="1:11" x14ac:dyDescent="0.5">
      <c r="A97729" s="1" t="s">
        <v>197258</v>
      </c>
      <c r="B97729" s="1" t="s">
        <v>10059</v>
      </c>
      <c r="C97729" s="1" t="s">
        <v>134529</v>
      </c>
      <c r="D97729">
        <v>3</v>
      </c>
      <c r="E97729" s="3">
        <v>44647</v>
      </c>
      <c r="F97729">
        <v>121.98</v>
      </c>
      <c r="G97729" s="1" t="s">
        <v>99496</v>
      </c>
      <c r="H97729" s="1" t="s">
        <v>99569</v>
      </c>
      <c r="I97729">
        <v>2022</v>
      </c>
      <c r="J97729" s="1" t="s">
        <v>99498</v>
      </c>
      <c r="K97729">
        <v>365.94</v>
      </c>
    </row>
    <row r="97730" spans="1:11" x14ac:dyDescent="0.5">
      <c r="A97730" s="1" t="s">
        <v>197259</v>
      </c>
      <c r="B97730" s="1" t="s">
        <v>70875</v>
      </c>
      <c r="C97730" s="1" t="s">
        <v>134529</v>
      </c>
      <c r="D97730">
        <v>3</v>
      </c>
      <c r="E97730" s="3">
        <v>44741</v>
      </c>
      <c r="F97730">
        <v>121.98</v>
      </c>
      <c r="G97730" s="1" t="s">
        <v>99496</v>
      </c>
      <c r="H97730" s="1" t="s">
        <v>99596</v>
      </c>
      <c r="I97730">
        <v>2022</v>
      </c>
      <c r="J97730" s="1" t="s">
        <v>99498</v>
      </c>
      <c r="K97730">
        <v>365.94</v>
      </c>
    </row>
    <row r="97731" spans="1:11" x14ac:dyDescent="0.5">
      <c r="A97731" s="1" t="s">
        <v>197260</v>
      </c>
      <c r="B97731" s="1" t="s">
        <v>4507</v>
      </c>
      <c r="C97731" s="1" t="s">
        <v>134529</v>
      </c>
      <c r="D97731">
        <v>3</v>
      </c>
      <c r="E97731" s="3">
        <v>44766</v>
      </c>
      <c r="F97731">
        <v>121.98</v>
      </c>
      <c r="G97731" s="1" t="s">
        <v>99496</v>
      </c>
      <c r="H97731" s="1" t="s">
        <v>99565</v>
      </c>
      <c r="I97731">
        <v>2022</v>
      </c>
      <c r="J97731" s="1" t="s">
        <v>99498</v>
      </c>
      <c r="K97731">
        <v>365.94</v>
      </c>
    </row>
    <row r="97732" spans="1:11" x14ac:dyDescent="0.5">
      <c r="A97732" s="1" t="s">
        <v>197261</v>
      </c>
      <c r="B97732" s="1" t="s">
        <v>75939</v>
      </c>
      <c r="C97732" s="1" t="s">
        <v>134529</v>
      </c>
      <c r="D97732">
        <v>3</v>
      </c>
      <c r="E97732" s="3">
        <v>44739</v>
      </c>
      <c r="F97732">
        <v>121.98</v>
      </c>
      <c r="G97732" s="1" t="s">
        <v>99496</v>
      </c>
      <c r="H97732" s="1" t="s">
        <v>99596</v>
      </c>
      <c r="I97732">
        <v>2022</v>
      </c>
      <c r="J97732" s="1" t="s">
        <v>99498</v>
      </c>
      <c r="K97732">
        <v>365.94</v>
      </c>
    </row>
    <row r="97733" spans="1:11" x14ac:dyDescent="0.5">
      <c r="A97733" s="1" t="s">
        <v>197262</v>
      </c>
      <c r="B97733" s="1" t="s">
        <v>73384</v>
      </c>
      <c r="C97733" s="1" t="s">
        <v>134529</v>
      </c>
      <c r="D97733">
        <v>3</v>
      </c>
      <c r="E97733" s="3">
        <v>44729</v>
      </c>
      <c r="F97733">
        <v>121.98</v>
      </c>
      <c r="G97733" s="1" t="s">
        <v>99496</v>
      </c>
      <c r="H97733" s="1" t="s">
        <v>99596</v>
      </c>
      <c r="I97733">
        <v>2022</v>
      </c>
      <c r="J97733" s="1" t="s">
        <v>99498</v>
      </c>
      <c r="K97733">
        <v>365.94</v>
      </c>
    </row>
    <row r="97734" spans="1:11" x14ac:dyDescent="0.5">
      <c r="A97734" s="1" t="s">
        <v>197263</v>
      </c>
      <c r="B97734" s="1" t="s">
        <v>59609</v>
      </c>
      <c r="C97734" s="1" t="s">
        <v>134529</v>
      </c>
      <c r="D97734">
        <v>3</v>
      </c>
      <c r="E97734" s="3">
        <v>44587</v>
      </c>
      <c r="F97734">
        <v>121.98</v>
      </c>
      <c r="G97734" s="1" t="s">
        <v>99496</v>
      </c>
      <c r="H97734" s="1" t="s">
        <v>99497</v>
      </c>
      <c r="I97734">
        <v>2022</v>
      </c>
      <c r="J97734" s="1" t="s">
        <v>99498</v>
      </c>
      <c r="K97734">
        <v>365.94</v>
      </c>
    </row>
    <row r="97735" spans="1:11" x14ac:dyDescent="0.5">
      <c r="A97735" s="1" t="s">
        <v>197264</v>
      </c>
      <c r="B97735" s="1" t="s">
        <v>26592</v>
      </c>
      <c r="C97735" s="1" t="s">
        <v>134529</v>
      </c>
      <c r="D97735">
        <v>3</v>
      </c>
      <c r="E97735" s="3">
        <v>44753</v>
      </c>
      <c r="F97735">
        <v>121.98</v>
      </c>
      <c r="G97735" s="1" t="s">
        <v>99496</v>
      </c>
      <c r="H97735" s="1" t="s">
        <v>99565</v>
      </c>
      <c r="I97735">
        <v>2022</v>
      </c>
      <c r="J97735" s="1" t="s">
        <v>99498</v>
      </c>
      <c r="K97735">
        <v>365.94</v>
      </c>
    </row>
    <row r="97736" spans="1:11" x14ac:dyDescent="0.5">
      <c r="A97736" s="1" t="s">
        <v>197265</v>
      </c>
      <c r="B97736" s="1" t="s">
        <v>76486</v>
      </c>
      <c r="C97736" s="1" t="s">
        <v>134529</v>
      </c>
      <c r="D97736">
        <v>3</v>
      </c>
      <c r="E97736" s="3">
        <v>44585</v>
      </c>
      <c r="F97736">
        <v>121.98</v>
      </c>
      <c r="G97736" s="1" t="s">
        <v>99496</v>
      </c>
      <c r="H97736" s="1" t="s">
        <v>99497</v>
      </c>
      <c r="I97736">
        <v>2022</v>
      </c>
      <c r="J97736" s="1" t="s">
        <v>99498</v>
      </c>
      <c r="K97736">
        <v>365.94</v>
      </c>
    </row>
    <row r="97737" spans="1:11" x14ac:dyDescent="0.5">
      <c r="A97737" s="1" t="s">
        <v>197266</v>
      </c>
      <c r="B97737" s="1" t="s">
        <v>5813</v>
      </c>
      <c r="C97737" s="1" t="s">
        <v>134529</v>
      </c>
      <c r="D97737">
        <v>3</v>
      </c>
      <c r="E97737" s="3">
        <v>44738</v>
      </c>
      <c r="F97737">
        <v>121.98</v>
      </c>
      <c r="G97737" s="1" t="s">
        <v>99496</v>
      </c>
      <c r="H97737" s="1" t="s">
        <v>99596</v>
      </c>
      <c r="I97737">
        <v>2022</v>
      </c>
      <c r="J97737" s="1" t="s">
        <v>99498</v>
      </c>
      <c r="K97737">
        <v>365.94</v>
      </c>
    </row>
    <row r="97738" spans="1:11" x14ac:dyDescent="0.5">
      <c r="A97738" s="1" t="s">
        <v>197267</v>
      </c>
      <c r="B97738" s="1" t="s">
        <v>76214</v>
      </c>
      <c r="C97738" s="1" t="s">
        <v>134529</v>
      </c>
      <c r="D97738">
        <v>3</v>
      </c>
      <c r="E97738" s="3">
        <v>44816</v>
      </c>
      <c r="F97738">
        <v>121.98</v>
      </c>
      <c r="G97738" s="1" t="s">
        <v>99496</v>
      </c>
      <c r="H97738" s="1" t="s">
        <v>99577</v>
      </c>
      <c r="I97738">
        <v>2022</v>
      </c>
      <c r="J97738" s="1" t="s">
        <v>99498</v>
      </c>
      <c r="K97738">
        <v>365.94</v>
      </c>
    </row>
    <row r="97739" spans="1:11" x14ac:dyDescent="0.5">
      <c r="A97739" s="1" t="s">
        <v>197268</v>
      </c>
      <c r="B97739" s="1" t="s">
        <v>31055</v>
      </c>
      <c r="C97739" s="1" t="s">
        <v>134529</v>
      </c>
      <c r="D97739">
        <v>3</v>
      </c>
      <c r="E97739" s="3">
        <v>44612</v>
      </c>
      <c r="F97739">
        <v>121.98</v>
      </c>
      <c r="G97739" s="1" t="s">
        <v>99496</v>
      </c>
      <c r="H97739" s="1" t="s">
        <v>99583</v>
      </c>
      <c r="I97739">
        <v>2022</v>
      </c>
      <c r="J97739" s="1" t="s">
        <v>99498</v>
      </c>
      <c r="K97739">
        <v>365.94</v>
      </c>
    </row>
    <row r="97740" spans="1:11" x14ac:dyDescent="0.5">
      <c r="A97740" s="1" t="s">
        <v>197269</v>
      </c>
      <c r="B97740" s="1" t="s">
        <v>88324</v>
      </c>
      <c r="C97740" s="1" t="s">
        <v>134529</v>
      </c>
      <c r="D97740">
        <v>3</v>
      </c>
      <c r="E97740" s="3">
        <v>44599</v>
      </c>
      <c r="F97740">
        <v>121.98</v>
      </c>
      <c r="G97740" s="1" t="s">
        <v>99496</v>
      </c>
      <c r="H97740" s="1" t="s">
        <v>99583</v>
      </c>
      <c r="I97740">
        <v>2022</v>
      </c>
      <c r="J97740" s="1" t="s">
        <v>99498</v>
      </c>
      <c r="K97740">
        <v>365.94</v>
      </c>
    </row>
    <row r="97741" spans="1:11" x14ac:dyDescent="0.5">
      <c r="A97741" s="1" t="s">
        <v>197270</v>
      </c>
      <c r="B97741" s="1" t="s">
        <v>10283</v>
      </c>
      <c r="C97741" s="1" t="s">
        <v>134529</v>
      </c>
      <c r="D97741">
        <v>3</v>
      </c>
      <c r="E97741" s="3">
        <v>44741</v>
      </c>
      <c r="F97741">
        <v>121.98</v>
      </c>
      <c r="G97741" s="1" t="s">
        <v>99496</v>
      </c>
      <c r="H97741" s="1" t="s">
        <v>99596</v>
      </c>
      <c r="I97741">
        <v>2022</v>
      </c>
      <c r="J97741" s="1" t="s">
        <v>99498</v>
      </c>
      <c r="K97741">
        <v>365.94</v>
      </c>
    </row>
    <row r="97742" spans="1:11" x14ac:dyDescent="0.5">
      <c r="A97742" s="1" t="s">
        <v>197271</v>
      </c>
      <c r="B97742" s="1" t="s">
        <v>25734</v>
      </c>
      <c r="C97742" s="1" t="s">
        <v>134529</v>
      </c>
      <c r="D97742">
        <v>3</v>
      </c>
      <c r="E97742" s="3">
        <v>44611</v>
      </c>
      <c r="F97742">
        <v>121.98</v>
      </c>
      <c r="G97742" s="1" t="s">
        <v>99496</v>
      </c>
      <c r="H97742" s="1" t="s">
        <v>99583</v>
      </c>
      <c r="I97742">
        <v>2022</v>
      </c>
      <c r="J97742" s="1" t="s">
        <v>99498</v>
      </c>
      <c r="K97742">
        <v>365.94</v>
      </c>
    </row>
    <row r="97743" spans="1:11" x14ac:dyDescent="0.5">
      <c r="A97743" s="1" t="s">
        <v>197272</v>
      </c>
      <c r="B97743" s="1" t="s">
        <v>30692</v>
      </c>
      <c r="C97743" s="1" t="s">
        <v>134529</v>
      </c>
      <c r="D97743">
        <v>3</v>
      </c>
      <c r="E97743" s="3">
        <v>44872</v>
      </c>
      <c r="F97743">
        <v>121.98</v>
      </c>
      <c r="G97743" s="1" t="s">
        <v>99496</v>
      </c>
      <c r="H97743" s="1" t="s">
        <v>99563</v>
      </c>
      <c r="I97743">
        <v>2022</v>
      </c>
      <c r="J97743" s="1" t="s">
        <v>99498</v>
      </c>
      <c r="K97743">
        <v>365.94</v>
      </c>
    </row>
    <row r="97744" spans="1:11" x14ac:dyDescent="0.5">
      <c r="A97744" s="1" t="s">
        <v>197273</v>
      </c>
      <c r="B97744" s="1" t="s">
        <v>65460</v>
      </c>
      <c r="C97744" s="1" t="s">
        <v>134529</v>
      </c>
      <c r="D97744">
        <v>3</v>
      </c>
      <c r="E97744" s="3">
        <v>44726</v>
      </c>
      <c r="F97744">
        <v>121.98</v>
      </c>
      <c r="G97744" s="1" t="s">
        <v>99496</v>
      </c>
      <c r="H97744" s="1" t="s">
        <v>99596</v>
      </c>
      <c r="I97744">
        <v>2022</v>
      </c>
      <c r="J97744" s="1" t="s">
        <v>99498</v>
      </c>
      <c r="K97744">
        <v>365.94</v>
      </c>
    </row>
    <row r="97745" spans="1:11" x14ac:dyDescent="0.5">
      <c r="A97745" s="1" t="s">
        <v>197274</v>
      </c>
      <c r="B97745" s="1" t="s">
        <v>89307</v>
      </c>
      <c r="C97745" s="1" t="s">
        <v>134529</v>
      </c>
      <c r="D97745">
        <v>3</v>
      </c>
      <c r="E97745" s="3">
        <v>44730</v>
      </c>
      <c r="F97745">
        <v>121.98</v>
      </c>
      <c r="G97745" s="1" t="s">
        <v>99496</v>
      </c>
      <c r="H97745" s="1" t="s">
        <v>99596</v>
      </c>
      <c r="I97745">
        <v>2022</v>
      </c>
      <c r="J97745" s="1" t="s">
        <v>99498</v>
      </c>
      <c r="K97745">
        <v>365.94</v>
      </c>
    </row>
    <row r="97746" spans="1:11" x14ac:dyDescent="0.5">
      <c r="A97746" s="1" t="s">
        <v>197275</v>
      </c>
      <c r="B97746" s="1" t="s">
        <v>28286</v>
      </c>
      <c r="C97746" s="1" t="s">
        <v>134529</v>
      </c>
      <c r="D97746">
        <v>3</v>
      </c>
      <c r="E97746" s="3">
        <v>44653</v>
      </c>
      <c r="F97746">
        <v>121.98</v>
      </c>
      <c r="G97746" s="1" t="s">
        <v>99496</v>
      </c>
      <c r="H97746" s="1" t="s">
        <v>99572</v>
      </c>
      <c r="I97746">
        <v>2022</v>
      </c>
      <c r="J97746" s="1" t="s">
        <v>99498</v>
      </c>
      <c r="K97746">
        <v>365.94</v>
      </c>
    </row>
    <row r="97747" spans="1:11" x14ac:dyDescent="0.5">
      <c r="A97747" s="1" t="s">
        <v>197276</v>
      </c>
      <c r="B97747" s="1" t="s">
        <v>68502</v>
      </c>
      <c r="C97747" s="1" t="s">
        <v>134529</v>
      </c>
      <c r="D97747">
        <v>3</v>
      </c>
      <c r="E97747" s="3">
        <v>44905</v>
      </c>
      <c r="F97747">
        <v>121.98</v>
      </c>
      <c r="G97747" s="1" t="s">
        <v>99496</v>
      </c>
      <c r="H97747" s="1" t="s">
        <v>99567</v>
      </c>
      <c r="I97747">
        <v>2022</v>
      </c>
      <c r="J97747" s="1" t="s">
        <v>99498</v>
      </c>
      <c r="K97747">
        <v>365.94</v>
      </c>
    </row>
    <row r="97748" spans="1:11" x14ac:dyDescent="0.5">
      <c r="A97748" s="1" t="s">
        <v>197277</v>
      </c>
      <c r="B97748" s="1" t="s">
        <v>29880</v>
      </c>
      <c r="C97748" s="1" t="s">
        <v>134529</v>
      </c>
      <c r="D97748">
        <v>3</v>
      </c>
      <c r="E97748" s="3">
        <v>44825</v>
      </c>
      <c r="F97748">
        <v>121.98</v>
      </c>
      <c r="G97748" s="1" t="s">
        <v>99496</v>
      </c>
      <c r="H97748" s="1" t="s">
        <v>99577</v>
      </c>
      <c r="I97748">
        <v>2022</v>
      </c>
      <c r="J97748" s="1" t="s">
        <v>99498</v>
      </c>
      <c r="K97748">
        <v>365.94</v>
      </c>
    </row>
    <row r="97749" spans="1:11" x14ac:dyDescent="0.5">
      <c r="A97749" s="1" t="s">
        <v>197278</v>
      </c>
      <c r="B97749" s="1" t="s">
        <v>19053</v>
      </c>
      <c r="C97749" s="1" t="s">
        <v>134529</v>
      </c>
      <c r="D97749">
        <v>3</v>
      </c>
      <c r="E97749" s="3">
        <v>44846</v>
      </c>
      <c r="F97749">
        <v>121.98</v>
      </c>
      <c r="G97749" s="1" t="s">
        <v>99496</v>
      </c>
      <c r="H97749" s="1" t="s">
        <v>99599</v>
      </c>
      <c r="I97749">
        <v>2022</v>
      </c>
      <c r="J97749" s="1" t="s">
        <v>99498</v>
      </c>
      <c r="K97749">
        <v>365.94</v>
      </c>
    </row>
    <row r="97750" spans="1:11" x14ac:dyDescent="0.5">
      <c r="A97750" s="1" t="s">
        <v>197279</v>
      </c>
      <c r="B97750" s="1" t="s">
        <v>56975</v>
      </c>
      <c r="C97750" s="1" t="s">
        <v>134529</v>
      </c>
      <c r="D97750">
        <v>3</v>
      </c>
      <c r="E97750" s="3">
        <v>44733</v>
      </c>
      <c r="F97750">
        <v>121.98</v>
      </c>
      <c r="G97750" s="1" t="s">
        <v>99496</v>
      </c>
      <c r="H97750" s="1" t="s">
        <v>99596</v>
      </c>
      <c r="I97750">
        <v>2022</v>
      </c>
      <c r="J97750" s="1" t="s">
        <v>99498</v>
      </c>
      <c r="K97750">
        <v>365.94</v>
      </c>
    </row>
    <row r="97751" spans="1:11" x14ac:dyDescent="0.5">
      <c r="A97751" s="1" t="s">
        <v>197280</v>
      </c>
      <c r="B97751" s="1" t="s">
        <v>49241</v>
      </c>
      <c r="C97751" s="1" t="s">
        <v>134529</v>
      </c>
      <c r="D97751">
        <v>3</v>
      </c>
      <c r="E97751" s="3">
        <v>44901</v>
      </c>
      <c r="F97751">
        <v>121.98</v>
      </c>
      <c r="G97751" s="1" t="s">
        <v>99496</v>
      </c>
      <c r="H97751" s="1" t="s">
        <v>99567</v>
      </c>
      <c r="I97751">
        <v>2022</v>
      </c>
      <c r="J97751" s="1" t="s">
        <v>99498</v>
      </c>
      <c r="K97751">
        <v>365.94</v>
      </c>
    </row>
    <row r="97752" spans="1:11" x14ac:dyDescent="0.5">
      <c r="A97752" s="1" t="s">
        <v>197281</v>
      </c>
      <c r="B97752" s="1" t="s">
        <v>27799</v>
      </c>
      <c r="C97752" s="1" t="s">
        <v>134529</v>
      </c>
      <c r="D97752">
        <v>3</v>
      </c>
      <c r="E97752" s="3">
        <v>44879</v>
      </c>
      <c r="F97752">
        <v>121.98</v>
      </c>
      <c r="G97752" s="1" t="s">
        <v>99496</v>
      </c>
      <c r="H97752" s="1" t="s">
        <v>99563</v>
      </c>
      <c r="I97752">
        <v>2022</v>
      </c>
      <c r="J97752" s="1" t="s">
        <v>99498</v>
      </c>
      <c r="K97752">
        <v>365.94</v>
      </c>
    </row>
    <row r="97753" spans="1:11" x14ac:dyDescent="0.5">
      <c r="A97753" s="1" t="s">
        <v>197282</v>
      </c>
      <c r="B97753" s="1" t="s">
        <v>5496</v>
      </c>
      <c r="C97753" s="1" t="s">
        <v>134529</v>
      </c>
      <c r="D97753">
        <v>3</v>
      </c>
      <c r="E97753" s="3">
        <v>44681</v>
      </c>
      <c r="F97753">
        <v>121.98</v>
      </c>
      <c r="G97753" s="1" t="s">
        <v>99496</v>
      </c>
      <c r="H97753" s="1" t="s">
        <v>99572</v>
      </c>
      <c r="I97753">
        <v>2022</v>
      </c>
      <c r="J97753" s="1" t="s">
        <v>99498</v>
      </c>
      <c r="K97753">
        <v>365.94</v>
      </c>
    </row>
    <row r="97754" spans="1:11" x14ac:dyDescent="0.5">
      <c r="A97754" s="1" t="s">
        <v>197283</v>
      </c>
      <c r="B97754" s="1" t="s">
        <v>69646</v>
      </c>
      <c r="C97754" s="1" t="s">
        <v>134529</v>
      </c>
      <c r="D97754">
        <v>3</v>
      </c>
      <c r="E97754" s="3">
        <v>44895</v>
      </c>
      <c r="F97754">
        <v>121.98</v>
      </c>
      <c r="G97754" s="1" t="s">
        <v>99496</v>
      </c>
      <c r="H97754" s="1" t="s">
        <v>99563</v>
      </c>
      <c r="I97754">
        <v>2022</v>
      </c>
      <c r="J97754" s="1" t="s">
        <v>99498</v>
      </c>
      <c r="K97754">
        <v>365.94</v>
      </c>
    </row>
    <row r="97755" spans="1:11" x14ac:dyDescent="0.5">
      <c r="A97755" s="1" t="s">
        <v>197284</v>
      </c>
      <c r="B97755" s="1" t="s">
        <v>14344</v>
      </c>
      <c r="C97755" s="1" t="s">
        <v>134529</v>
      </c>
      <c r="D97755">
        <v>3</v>
      </c>
      <c r="E97755" s="3">
        <v>44643</v>
      </c>
      <c r="F97755">
        <v>121.98</v>
      </c>
      <c r="G97755" s="1" t="s">
        <v>99496</v>
      </c>
      <c r="H97755" s="1" t="s">
        <v>99569</v>
      </c>
      <c r="I97755">
        <v>2022</v>
      </c>
      <c r="J97755" s="1" t="s">
        <v>99498</v>
      </c>
      <c r="K97755">
        <v>365.94</v>
      </c>
    </row>
    <row r="97756" spans="1:11" x14ac:dyDescent="0.5">
      <c r="A97756" s="1" t="s">
        <v>197285</v>
      </c>
      <c r="B97756" s="1" t="s">
        <v>24406</v>
      </c>
      <c r="C97756" s="1" t="s">
        <v>134529</v>
      </c>
      <c r="D97756">
        <v>3</v>
      </c>
      <c r="E97756" s="3">
        <v>44620</v>
      </c>
      <c r="F97756">
        <v>121.98</v>
      </c>
      <c r="G97756" s="1" t="s">
        <v>99496</v>
      </c>
      <c r="H97756" s="1" t="s">
        <v>99583</v>
      </c>
      <c r="I97756">
        <v>2022</v>
      </c>
      <c r="J97756" s="1" t="s">
        <v>99498</v>
      </c>
      <c r="K97756">
        <v>365.94</v>
      </c>
    </row>
    <row r="97757" spans="1:11" x14ac:dyDescent="0.5">
      <c r="A97757" s="1" t="s">
        <v>197286</v>
      </c>
      <c r="B97757" s="1" t="s">
        <v>81161</v>
      </c>
      <c r="C97757" s="1" t="s">
        <v>134529</v>
      </c>
      <c r="D97757">
        <v>3</v>
      </c>
      <c r="E97757" s="3">
        <v>44797</v>
      </c>
      <c r="F97757">
        <v>121.98</v>
      </c>
      <c r="G97757" s="1" t="s">
        <v>99496</v>
      </c>
      <c r="H97757" s="1" t="s">
        <v>99579</v>
      </c>
      <c r="I97757">
        <v>2022</v>
      </c>
      <c r="J97757" s="1" t="s">
        <v>99498</v>
      </c>
      <c r="K97757">
        <v>365.94</v>
      </c>
    </row>
    <row r="97758" spans="1:11" x14ac:dyDescent="0.5">
      <c r="A97758" s="1" t="s">
        <v>197287</v>
      </c>
      <c r="B97758" s="1" t="s">
        <v>88799</v>
      </c>
      <c r="C97758" s="1" t="s">
        <v>134529</v>
      </c>
      <c r="D97758">
        <v>3</v>
      </c>
      <c r="E97758" s="3">
        <v>44777</v>
      </c>
      <c r="F97758">
        <v>121.98</v>
      </c>
      <c r="G97758" s="1" t="s">
        <v>99496</v>
      </c>
      <c r="H97758" s="1" t="s">
        <v>99579</v>
      </c>
      <c r="I97758">
        <v>2022</v>
      </c>
      <c r="J97758" s="1" t="s">
        <v>99498</v>
      </c>
      <c r="K97758">
        <v>365.94</v>
      </c>
    </row>
    <row r="97759" spans="1:11" x14ac:dyDescent="0.5">
      <c r="A97759" s="1" t="s">
        <v>197288</v>
      </c>
      <c r="B97759" s="1" t="s">
        <v>27109</v>
      </c>
      <c r="C97759" s="1" t="s">
        <v>134529</v>
      </c>
      <c r="D97759">
        <v>3</v>
      </c>
      <c r="E97759" s="3">
        <v>44615</v>
      </c>
      <c r="F97759">
        <v>121.98</v>
      </c>
      <c r="G97759" s="1" t="s">
        <v>99496</v>
      </c>
      <c r="H97759" s="1" t="s">
        <v>99583</v>
      </c>
      <c r="I97759">
        <v>2022</v>
      </c>
      <c r="J97759" s="1" t="s">
        <v>99498</v>
      </c>
      <c r="K97759">
        <v>365.94</v>
      </c>
    </row>
    <row r="97760" spans="1:11" x14ac:dyDescent="0.5">
      <c r="A97760" s="1" t="s">
        <v>197289</v>
      </c>
      <c r="B97760" s="1" t="s">
        <v>97195</v>
      </c>
      <c r="C97760" s="1" t="s">
        <v>134529</v>
      </c>
      <c r="D97760">
        <v>3</v>
      </c>
      <c r="E97760" s="3">
        <v>44766</v>
      </c>
      <c r="F97760">
        <v>121.98</v>
      </c>
      <c r="G97760" s="1" t="s">
        <v>99496</v>
      </c>
      <c r="H97760" s="1" t="s">
        <v>99565</v>
      </c>
      <c r="I97760">
        <v>2022</v>
      </c>
      <c r="J97760" s="1" t="s">
        <v>99498</v>
      </c>
      <c r="K97760">
        <v>365.94</v>
      </c>
    </row>
    <row r="97761" spans="1:11" x14ac:dyDescent="0.5">
      <c r="A97761" s="1" t="s">
        <v>197290</v>
      </c>
      <c r="B97761" s="1" t="s">
        <v>24935</v>
      </c>
      <c r="C97761" s="1" t="s">
        <v>134529</v>
      </c>
      <c r="D97761">
        <v>3</v>
      </c>
      <c r="E97761" s="3">
        <v>44897</v>
      </c>
      <c r="F97761">
        <v>121.98</v>
      </c>
      <c r="G97761" s="1" t="s">
        <v>99496</v>
      </c>
      <c r="H97761" s="1" t="s">
        <v>99567</v>
      </c>
      <c r="I97761">
        <v>2022</v>
      </c>
      <c r="J97761" s="1" t="s">
        <v>99498</v>
      </c>
      <c r="K97761">
        <v>365.94</v>
      </c>
    </row>
    <row r="97762" spans="1:11" x14ac:dyDescent="0.5">
      <c r="A97762" s="1" t="s">
        <v>197291</v>
      </c>
      <c r="B97762" s="1" t="s">
        <v>10296</v>
      </c>
      <c r="C97762" s="1" t="s">
        <v>134529</v>
      </c>
      <c r="D97762">
        <v>3</v>
      </c>
      <c r="E97762" s="3">
        <v>44606</v>
      </c>
      <c r="F97762">
        <v>121.98</v>
      </c>
      <c r="G97762" s="1" t="s">
        <v>99496</v>
      </c>
      <c r="H97762" s="1" t="s">
        <v>99583</v>
      </c>
      <c r="I97762">
        <v>2022</v>
      </c>
      <c r="J97762" s="1" t="s">
        <v>99498</v>
      </c>
      <c r="K97762">
        <v>365.94</v>
      </c>
    </row>
    <row r="97763" spans="1:11" x14ac:dyDescent="0.5">
      <c r="A97763" s="1" t="s">
        <v>197292</v>
      </c>
      <c r="B97763" s="1" t="s">
        <v>56998</v>
      </c>
      <c r="C97763" s="1" t="s">
        <v>134529</v>
      </c>
      <c r="D97763">
        <v>3</v>
      </c>
      <c r="E97763" s="3">
        <v>44809</v>
      </c>
      <c r="F97763">
        <v>121.98</v>
      </c>
      <c r="G97763" s="1" t="s">
        <v>99496</v>
      </c>
      <c r="H97763" s="1" t="s">
        <v>99577</v>
      </c>
      <c r="I97763">
        <v>2022</v>
      </c>
      <c r="J97763" s="1" t="s">
        <v>99498</v>
      </c>
      <c r="K97763">
        <v>365.94</v>
      </c>
    </row>
    <row r="97764" spans="1:11" x14ac:dyDescent="0.5">
      <c r="A97764" s="1" t="s">
        <v>197293</v>
      </c>
      <c r="B97764" s="1" t="s">
        <v>41695</v>
      </c>
      <c r="C97764" s="1" t="s">
        <v>134529</v>
      </c>
      <c r="D97764">
        <v>3</v>
      </c>
      <c r="E97764" s="3">
        <v>44717</v>
      </c>
      <c r="F97764">
        <v>121.98</v>
      </c>
      <c r="G97764" s="1" t="s">
        <v>99496</v>
      </c>
      <c r="H97764" s="1" t="s">
        <v>99596</v>
      </c>
      <c r="I97764">
        <v>2022</v>
      </c>
      <c r="J97764" s="1" t="s">
        <v>99498</v>
      </c>
      <c r="K97764">
        <v>365.94</v>
      </c>
    </row>
    <row r="97765" spans="1:11" x14ac:dyDescent="0.5">
      <c r="A97765" s="1" t="s">
        <v>197294</v>
      </c>
      <c r="B97765" s="1" t="s">
        <v>66834</v>
      </c>
      <c r="C97765" s="1" t="s">
        <v>134529</v>
      </c>
      <c r="D97765">
        <v>3</v>
      </c>
      <c r="E97765" s="3">
        <v>44645</v>
      </c>
      <c r="F97765">
        <v>121.98</v>
      </c>
      <c r="G97765" s="1" t="s">
        <v>99496</v>
      </c>
      <c r="H97765" s="1" t="s">
        <v>99569</v>
      </c>
      <c r="I97765">
        <v>2022</v>
      </c>
      <c r="J97765" s="1" t="s">
        <v>99498</v>
      </c>
      <c r="K97765">
        <v>365.94</v>
      </c>
    </row>
    <row r="97766" spans="1:11" x14ac:dyDescent="0.5">
      <c r="A97766" s="1" t="s">
        <v>197295</v>
      </c>
      <c r="B97766" s="1" t="s">
        <v>2987</v>
      </c>
      <c r="C97766" s="1" t="s">
        <v>134529</v>
      </c>
      <c r="D97766">
        <v>3</v>
      </c>
      <c r="E97766" s="3">
        <v>44870</v>
      </c>
      <c r="F97766">
        <v>121.98</v>
      </c>
      <c r="G97766" s="1" t="s">
        <v>99496</v>
      </c>
      <c r="H97766" s="1" t="s">
        <v>99563</v>
      </c>
      <c r="I97766">
        <v>2022</v>
      </c>
      <c r="J97766" s="1" t="s">
        <v>99498</v>
      </c>
      <c r="K97766">
        <v>365.94</v>
      </c>
    </row>
    <row r="97767" spans="1:11" x14ac:dyDescent="0.5">
      <c r="A97767" s="1" t="s">
        <v>197296</v>
      </c>
      <c r="B97767" s="1" t="s">
        <v>98591</v>
      </c>
      <c r="C97767" s="1" t="s">
        <v>134529</v>
      </c>
      <c r="D97767">
        <v>3</v>
      </c>
      <c r="E97767" s="3">
        <v>44662</v>
      </c>
      <c r="F97767">
        <v>121.98</v>
      </c>
      <c r="G97767" s="1" t="s">
        <v>99496</v>
      </c>
      <c r="H97767" s="1" t="s">
        <v>99572</v>
      </c>
      <c r="I97767">
        <v>2022</v>
      </c>
      <c r="J97767" s="1" t="s">
        <v>99498</v>
      </c>
      <c r="K97767">
        <v>365.94</v>
      </c>
    </row>
    <row r="97768" spans="1:11" x14ac:dyDescent="0.5">
      <c r="A97768" s="1" t="s">
        <v>197297</v>
      </c>
      <c r="B97768" s="1" t="s">
        <v>94620</v>
      </c>
      <c r="C97768" s="1" t="s">
        <v>134529</v>
      </c>
      <c r="D97768">
        <v>3</v>
      </c>
      <c r="E97768" s="3">
        <v>44578</v>
      </c>
      <c r="F97768">
        <v>121.98</v>
      </c>
      <c r="G97768" s="1" t="s">
        <v>99496</v>
      </c>
      <c r="H97768" s="1" t="s">
        <v>99497</v>
      </c>
      <c r="I97768">
        <v>2022</v>
      </c>
      <c r="J97768" s="1" t="s">
        <v>99498</v>
      </c>
      <c r="K97768">
        <v>365.94</v>
      </c>
    </row>
    <row r="97769" spans="1:11" x14ac:dyDescent="0.5">
      <c r="A97769" s="1" t="s">
        <v>197298</v>
      </c>
      <c r="B97769" s="1" t="s">
        <v>93901</v>
      </c>
      <c r="C97769" s="1" t="s">
        <v>134529</v>
      </c>
      <c r="D97769">
        <v>3</v>
      </c>
      <c r="E97769" s="3">
        <v>44635</v>
      </c>
      <c r="F97769">
        <v>121.98</v>
      </c>
      <c r="G97769" s="1" t="s">
        <v>99496</v>
      </c>
      <c r="H97769" s="1" t="s">
        <v>99569</v>
      </c>
      <c r="I97769">
        <v>2022</v>
      </c>
      <c r="J97769" s="1" t="s">
        <v>99498</v>
      </c>
      <c r="K97769">
        <v>365.94</v>
      </c>
    </row>
    <row r="97770" spans="1:11" x14ac:dyDescent="0.5">
      <c r="A97770" s="1" t="s">
        <v>197299</v>
      </c>
      <c r="B97770" s="1" t="s">
        <v>48857</v>
      </c>
      <c r="C97770" s="1" t="s">
        <v>134529</v>
      </c>
      <c r="D97770">
        <v>3</v>
      </c>
      <c r="E97770" s="3">
        <v>44796</v>
      </c>
      <c r="F97770">
        <v>121.98</v>
      </c>
      <c r="G97770" s="1" t="s">
        <v>99496</v>
      </c>
      <c r="H97770" s="1" t="s">
        <v>99579</v>
      </c>
      <c r="I97770">
        <v>2022</v>
      </c>
      <c r="J97770" s="1" t="s">
        <v>99498</v>
      </c>
      <c r="K97770">
        <v>365.94</v>
      </c>
    </row>
    <row r="97771" spans="1:11" x14ac:dyDescent="0.5">
      <c r="A97771" s="1" t="s">
        <v>197300</v>
      </c>
      <c r="B97771" s="1" t="s">
        <v>74668</v>
      </c>
      <c r="C97771" s="1" t="s">
        <v>134529</v>
      </c>
      <c r="D97771">
        <v>3</v>
      </c>
      <c r="E97771" s="3">
        <v>44597</v>
      </c>
      <c r="F97771">
        <v>121.98</v>
      </c>
      <c r="G97771" s="1" t="s">
        <v>99496</v>
      </c>
      <c r="H97771" s="1" t="s">
        <v>99583</v>
      </c>
      <c r="I97771">
        <v>2022</v>
      </c>
      <c r="J97771" s="1" t="s">
        <v>99498</v>
      </c>
      <c r="K97771">
        <v>365.94</v>
      </c>
    </row>
    <row r="97772" spans="1:11" x14ac:dyDescent="0.5">
      <c r="A97772" s="1" t="s">
        <v>197301</v>
      </c>
      <c r="B97772" s="1" t="s">
        <v>10301</v>
      </c>
      <c r="C97772" s="1" t="s">
        <v>134529</v>
      </c>
      <c r="D97772">
        <v>3</v>
      </c>
      <c r="E97772" s="3">
        <v>44758</v>
      </c>
      <c r="F97772">
        <v>121.98</v>
      </c>
      <c r="G97772" s="1" t="s">
        <v>99496</v>
      </c>
      <c r="H97772" s="1" t="s">
        <v>99565</v>
      </c>
      <c r="I97772">
        <v>2022</v>
      </c>
      <c r="J97772" s="1" t="s">
        <v>99498</v>
      </c>
      <c r="K97772">
        <v>365.94</v>
      </c>
    </row>
    <row r="97773" spans="1:11" x14ac:dyDescent="0.5">
      <c r="A97773" s="1" t="s">
        <v>197302</v>
      </c>
      <c r="B97773" s="1" t="s">
        <v>97042</v>
      </c>
      <c r="C97773" s="1" t="s">
        <v>134529</v>
      </c>
      <c r="D97773">
        <v>3</v>
      </c>
      <c r="E97773" s="3">
        <v>44659</v>
      </c>
      <c r="F97773">
        <v>121.98</v>
      </c>
      <c r="G97773" s="1" t="s">
        <v>99496</v>
      </c>
      <c r="H97773" s="1" t="s">
        <v>99572</v>
      </c>
      <c r="I97773">
        <v>2022</v>
      </c>
      <c r="J97773" s="1" t="s">
        <v>99498</v>
      </c>
      <c r="K97773">
        <v>365.94</v>
      </c>
    </row>
    <row r="97774" spans="1:11" x14ac:dyDescent="0.5">
      <c r="A97774" s="1" t="s">
        <v>197303</v>
      </c>
      <c r="B97774" s="1" t="s">
        <v>38216</v>
      </c>
      <c r="C97774" s="1" t="s">
        <v>134529</v>
      </c>
      <c r="D97774">
        <v>3</v>
      </c>
      <c r="E97774" s="3">
        <v>44591</v>
      </c>
      <c r="F97774">
        <v>121.98</v>
      </c>
      <c r="G97774" s="1" t="s">
        <v>99496</v>
      </c>
      <c r="H97774" s="1" t="s">
        <v>99497</v>
      </c>
      <c r="I97774">
        <v>2022</v>
      </c>
      <c r="J97774" s="1" t="s">
        <v>99498</v>
      </c>
      <c r="K97774">
        <v>365.94</v>
      </c>
    </row>
    <row r="97775" spans="1:11" x14ac:dyDescent="0.5">
      <c r="A97775" s="1" t="s">
        <v>197304</v>
      </c>
      <c r="B97775" s="1" t="s">
        <v>23214</v>
      </c>
      <c r="C97775" s="1" t="s">
        <v>134529</v>
      </c>
      <c r="D97775">
        <v>3</v>
      </c>
      <c r="E97775" s="3">
        <v>44625</v>
      </c>
      <c r="F97775">
        <v>121.98</v>
      </c>
      <c r="G97775" s="1" t="s">
        <v>99496</v>
      </c>
      <c r="H97775" s="1" t="s">
        <v>99569</v>
      </c>
      <c r="I97775">
        <v>2022</v>
      </c>
      <c r="J97775" s="1" t="s">
        <v>99498</v>
      </c>
      <c r="K97775">
        <v>365.94</v>
      </c>
    </row>
    <row r="97776" spans="1:11" x14ac:dyDescent="0.5">
      <c r="A97776" s="1" t="s">
        <v>197305</v>
      </c>
      <c r="B97776" s="1" t="s">
        <v>68186</v>
      </c>
      <c r="C97776" s="1" t="s">
        <v>134529</v>
      </c>
      <c r="D97776">
        <v>3</v>
      </c>
      <c r="E97776" s="3">
        <v>44895</v>
      </c>
      <c r="F97776">
        <v>121.98</v>
      </c>
      <c r="G97776" s="1" t="s">
        <v>99496</v>
      </c>
      <c r="H97776" s="1" t="s">
        <v>99563</v>
      </c>
      <c r="I97776">
        <v>2022</v>
      </c>
      <c r="J97776" s="1" t="s">
        <v>99498</v>
      </c>
      <c r="K97776">
        <v>365.94</v>
      </c>
    </row>
    <row r="97777" spans="1:11" x14ac:dyDescent="0.5">
      <c r="A97777" s="1" t="s">
        <v>197306</v>
      </c>
      <c r="B97777" s="1" t="s">
        <v>81449</v>
      </c>
      <c r="C97777" s="1" t="s">
        <v>134529</v>
      </c>
      <c r="D97777">
        <v>3</v>
      </c>
      <c r="E97777" s="3">
        <v>44645</v>
      </c>
      <c r="F97777">
        <v>121.98</v>
      </c>
      <c r="G97777" s="1" t="s">
        <v>99496</v>
      </c>
      <c r="H97777" s="1" t="s">
        <v>99569</v>
      </c>
      <c r="I97777">
        <v>2022</v>
      </c>
      <c r="J97777" s="1" t="s">
        <v>99498</v>
      </c>
      <c r="K97777">
        <v>365.94</v>
      </c>
    </row>
    <row r="97778" spans="1:11" x14ac:dyDescent="0.5">
      <c r="A97778" s="1" t="s">
        <v>197307</v>
      </c>
      <c r="B97778" s="1" t="s">
        <v>15235</v>
      </c>
      <c r="C97778" s="1" t="s">
        <v>134529</v>
      </c>
      <c r="D97778">
        <v>3</v>
      </c>
      <c r="E97778" s="3">
        <v>44830</v>
      </c>
      <c r="F97778">
        <v>121.98</v>
      </c>
      <c r="G97778" s="1" t="s">
        <v>99496</v>
      </c>
      <c r="H97778" s="1" t="s">
        <v>99577</v>
      </c>
      <c r="I97778">
        <v>2022</v>
      </c>
      <c r="J97778" s="1" t="s">
        <v>99498</v>
      </c>
      <c r="K97778">
        <v>365.94</v>
      </c>
    </row>
    <row r="97779" spans="1:11" x14ac:dyDescent="0.5">
      <c r="A97779" s="1" t="s">
        <v>197308</v>
      </c>
      <c r="B97779" s="1" t="s">
        <v>46473</v>
      </c>
      <c r="C97779" s="1" t="s">
        <v>134529</v>
      </c>
      <c r="D97779">
        <v>3</v>
      </c>
      <c r="E97779" s="3">
        <v>44814</v>
      </c>
      <c r="F97779">
        <v>121.98</v>
      </c>
      <c r="G97779" s="1" t="s">
        <v>99496</v>
      </c>
      <c r="H97779" s="1" t="s">
        <v>99577</v>
      </c>
      <c r="I97779">
        <v>2022</v>
      </c>
      <c r="J97779" s="1" t="s">
        <v>99498</v>
      </c>
      <c r="K97779">
        <v>365.94</v>
      </c>
    </row>
    <row r="97780" spans="1:11" x14ac:dyDescent="0.5">
      <c r="A97780" s="1" t="s">
        <v>197309</v>
      </c>
      <c r="B97780" s="1" t="s">
        <v>52350</v>
      </c>
      <c r="C97780" s="1" t="s">
        <v>134529</v>
      </c>
      <c r="D97780">
        <v>3</v>
      </c>
      <c r="E97780" s="3">
        <v>44895</v>
      </c>
      <c r="F97780">
        <v>121.98</v>
      </c>
      <c r="G97780" s="1" t="s">
        <v>99496</v>
      </c>
      <c r="H97780" s="1" t="s">
        <v>99563</v>
      </c>
      <c r="I97780">
        <v>2022</v>
      </c>
      <c r="J97780" s="1" t="s">
        <v>99498</v>
      </c>
      <c r="K97780">
        <v>365.94</v>
      </c>
    </row>
    <row r="97781" spans="1:11" x14ac:dyDescent="0.5">
      <c r="A97781" s="1" t="s">
        <v>197310</v>
      </c>
      <c r="B97781" s="1" t="s">
        <v>66144</v>
      </c>
      <c r="C97781" s="1" t="s">
        <v>134529</v>
      </c>
      <c r="D97781">
        <v>3</v>
      </c>
      <c r="E97781" s="3">
        <v>44584</v>
      </c>
      <c r="F97781">
        <v>121.98</v>
      </c>
      <c r="G97781" s="1" t="s">
        <v>99496</v>
      </c>
      <c r="H97781" s="1" t="s">
        <v>99497</v>
      </c>
      <c r="I97781">
        <v>2022</v>
      </c>
      <c r="J97781" s="1" t="s">
        <v>99498</v>
      </c>
      <c r="K97781">
        <v>365.94</v>
      </c>
    </row>
    <row r="97782" spans="1:11" x14ac:dyDescent="0.5">
      <c r="A97782" s="1" t="s">
        <v>197311</v>
      </c>
      <c r="B97782" s="1" t="s">
        <v>50979</v>
      </c>
      <c r="C97782" s="1" t="s">
        <v>134529</v>
      </c>
      <c r="D97782">
        <v>3</v>
      </c>
      <c r="E97782" s="3">
        <v>44728</v>
      </c>
      <c r="F97782">
        <v>121.98</v>
      </c>
      <c r="G97782" s="1" t="s">
        <v>99496</v>
      </c>
      <c r="H97782" s="1" t="s">
        <v>99596</v>
      </c>
      <c r="I97782">
        <v>2022</v>
      </c>
      <c r="J97782" s="1" t="s">
        <v>99498</v>
      </c>
      <c r="K97782">
        <v>365.94</v>
      </c>
    </row>
    <row r="97783" spans="1:11" x14ac:dyDescent="0.5">
      <c r="A97783" s="1" t="s">
        <v>197312</v>
      </c>
      <c r="B97783" s="1" t="s">
        <v>90629</v>
      </c>
      <c r="C97783" s="1" t="s">
        <v>134529</v>
      </c>
      <c r="D97783">
        <v>3</v>
      </c>
      <c r="E97783" s="3">
        <v>44775</v>
      </c>
      <c r="F97783">
        <v>121.98</v>
      </c>
      <c r="G97783" s="1" t="s">
        <v>99496</v>
      </c>
      <c r="H97783" s="1" t="s">
        <v>99579</v>
      </c>
      <c r="I97783">
        <v>2022</v>
      </c>
      <c r="J97783" s="1" t="s">
        <v>99498</v>
      </c>
      <c r="K97783">
        <v>365.94</v>
      </c>
    </row>
    <row r="97784" spans="1:11" x14ac:dyDescent="0.5">
      <c r="A97784" s="1" t="s">
        <v>197313</v>
      </c>
      <c r="B97784" s="1" t="s">
        <v>64803</v>
      </c>
      <c r="C97784" s="1" t="s">
        <v>134529</v>
      </c>
      <c r="D97784">
        <v>3</v>
      </c>
      <c r="E97784" s="3">
        <v>44691</v>
      </c>
      <c r="F97784">
        <v>121.98</v>
      </c>
      <c r="G97784" s="1" t="s">
        <v>99496</v>
      </c>
      <c r="H97784" s="1" t="s">
        <v>99575</v>
      </c>
      <c r="I97784">
        <v>2022</v>
      </c>
      <c r="J97784" s="1" t="s">
        <v>99498</v>
      </c>
      <c r="K97784">
        <v>365.94</v>
      </c>
    </row>
    <row r="97785" spans="1:11" x14ac:dyDescent="0.5">
      <c r="A97785" s="1" t="s">
        <v>197314</v>
      </c>
      <c r="B97785" s="1" t="s">
        <v>76805</v>
      </c>
      <c r="C97785" s="1" t="s">
        <v>134529</v>
      </c>
      <c r="D97785">
        <v>3</v>
      </c>
      <c r="E97785" s="3">
        <v>44828</v>
      </c>
      <c r="F97785">
        <v>121.98</v>
      </c>
      <c r="G97785" s="1" t="s">
        <v>99496</v>
      </c>
      <c r="H97785" s="1" t="s">
        <v>99577</v>
      </c>
      <c r="I97785">
        <v>2022</v>
      </c>
      <c r="J97785" s="1" t="s">
        <v>99498</v>
      </c>
      <c r="K97785">
        <v>365.94</v>
      </c>
    </row>
    <row r="97786" spans="1:11" x14ac:dyDescent="0.5">
      <c r="A97786" s="1" t="s">
        <v>197315</v>
      </c>
      <c r="B97786" s="1" t="s">
        <v>24977</v>
      </c>
      <c r="C97786" s="1" t="s">
        <v>134529</v>
      </c>
      <c r="D97786">
        <v>3</v>
      </c>
      <c r="E97786" s="3">
        <v>44652</v>
      </c>
      <c r="F97786">
        <v>121.98</v>
      </c>
      <c r="G97786" s="1" t="s">
        <v>99496</v>
      </c>
      <c r="H97786" s="1" t="s">
        <v>99572</v>
      </c>
      <c r="I97786">
        <v>2022</v>
      </c>
      <c r="J97786" s="1" t="s">
        <v>99498</v>
      </c>
      <c r="K97786">
        <v>365.94</v>
      </c>
    </row>
    <row r="97787" spans="1:11" x14ac:dyDescent="0.5">
      <c r="A97787" s="1" t="s">
        <v>197316</v>
      </c>
      <c r="B97787" s="1" t="s">
        <v>4888</v>
      </c>
      <c r="C97787" s="1" t="s">
        <v>134529</v>
      </c>
      <c r="D97787">
        <v>3</v>
      </c>
      <c r="E97787" s="3">
        <v>44671</v>
      </c>
      <c r="F97787">
        <v>121.98</v>
      </c>
      <c r="G97787" s="1" t="s">
        <v>99496</v>
      </c>
      <c r="H97787" s="1" t="s">
        <v>99572</v>
      </c>
      <c r="I97787">
        <v>2022</v>
      </c>
      <c r="J97787" s="1" t="s">
        <v>99498</v>
      </c>
      <c r="K97787">
        <v>365.94</v>
      </c>
    </row>
    <row r="97788" spans="1:11" x14ac:dyDescent="0.5">
      <c r="A97788" s="1" t="s">
        <v>197317</v>
      </c>
      <c r="B97788" s="1" t="s">
        <v>98173</v>
      </c>
      <c r="C97788" s="1" t="s">
        <v>134529</v>
      </c>
      <c r="D97788">
        <v>3</v>
      </c>
      <c r="E97788" s="3">
        <v>44629</v>
      </c>
      <c r="F97788">
        <v>121.98</v>
      </c>
      <c r="G97788" s="1" t="s">
        <v>99496</v>
      </c>
      <c r="H97788" s="1" t="s">
        <v>99569</v>
      </c>
      <c r="I97788">
        <v>2022</v>
      </c>
      <c r="J97788" s="1" t="s">
        <v>99498</v>
      </c>
      <c r="K97788">
        <v>365.94</v>
      </c>
    </row>
    <row r="97789" spans="1:11" x14ac:dyDescent="0.5">
      <c r="A97789" s="1" t="s">
        <v>197318</v>
      </c>
      <c r="B97789" s="1" t="s">
        <v>27870</v>
      </c>
      <c r="C97789" s="1" t="s">
        <v>134529</v>
      </c>
      <c r="D97789">
        <v>3</v>
      </c>
      <c r="E97789" s="3">
        <v>44689</v>
      </c>
      <c r="F97789">
        <v>121.98</v>
      </c>
      <c r="G97789" s="1" t="s">
        <v>99496</v>
      </c>
      <c r="H97789" s="1" t="s">
        <v>99575</v>
      </c>
      <c r="I97789">
        <v>2022</v>
      </c>
      <c r="J97789" s="1" t="s">
        <v>99498</v>
      </c>
      <c r="K97789">
        <v>365.94</v>
      </c>
    </row>
    <row r="97790" spans="1:11" x14ac:dyDescent="0.5">
      <c r="A97790" s="1" t="s">
        <v>197319</v>
      </c>
      <c r="B97790" s="1" t="s">
        <v>10309</v>
      </c>
      <c r="C97790" s="1" t="s">
        <v>134529</v>
      </c>
      <c r="D97790">
        <v>3</v>
      </c>
      <c r="E97790" s="3">
        <v>44738</v>
      </c>
      <c r="F97790">
        <v>121.98</v>
      </c>
      <c r="G97790" s="1" t="s">
        <v>99496</v>
      </c>
      <c r="H97790" s="1" t="s">
        <v>99596</v>
      </c>
      <c r="I97790">
        <v>2022</v>
      </c>
      <c r="J97790" s="1" t="s">
        <v>99498</v>
      </c>
      <c r="K97790">
        <v>365.94</v>
      </c>
    </row>
    <row r="97791" spans="1:11" x14ac:dyDescent="0.5">
      <c r="A97791" s="1" t="s">
        <v>197320</v>
      </c>
      <c r="B97791" s="1" t="s">
        <v>67782</v>
      </c>
      <c r="C97791" s="1" t="s">
        <v>134529</v>
      </c>
      <c r="D97791">
        <v>3</v>
      </c>
      <c r="E97791" s="3">
        <v>44833</v>
      </c>
      <c r="F97791">
        <v>121.98</v>
      </c>
      <c r="G97791" s="1" t="s">
        <v>99496</v>
      </c>
      <c r="H97791" s="1" t="s">
        <v>99577</v>
      </c>
      <c r="I97791">
        <v>2022</v>
      </c>
      <c r="J97791" s="1" t="s">
        <v>99498</v>
      </c>
      <c r="K97791">
        <v>365.94</v>
      </c>
    </row>
    <row r="97792" spans="1:11" x14ac:dyDescent="0.5">
      <c r="A97792" s="1" t="s">
        <v>197321</v>
      </c>
      <c r="B97792" s="1" t="s">
        <v>73442</v>
      </c>
      <c r="C97792" s="1" t="s">
        <v>134529</v>
      </c>
      <c r="D97792">
        <v>3</v>
      </c>
      <c r="E97792" s="3">
        <v>44885</v>
      </c>
      <c r="F97792">
        <v>121.98</v>
      </c>
      <c r="G97792" s="1" t="s">
        <v>99496</v>
      </c>
      <c r="H97792" s="1" t="s">
        <v>99563</v>
      </c>
      <c r="I97792">
        <v>2022</v>
      </c>
      <c r="J97792" s="1" t="s">
        <v>99498</v>
      </c>
      <c r="K97792">
        <v>365.94</v>
      </c>
    </row>
    <row r="97793" spans="1:11" x14ac:dyDescent="0.5">
      <c r="A97793" s="1" t="s">
        <v>197322</v>
      </c>
      <c r="B97793" s="1" t="s">
        <v>95800</v>
      </c>
      <c r="C97793" s="1" t="s">
        <v>134529</v>
      </c>
      <c r="D97793">
        <v>3</v>
      </c>
      <c r="E97793" s="3">
        <v>44832</v>
      </c>
      <c r="F97793">
        <v>121.98</v>
      </c>
      <c r="G97793" s="1" t="s">
        <v>99496</v>
      </c>
      <c r="H97793" s="1" t="s">
        <v>99577</v>
      </c>
      <c r="I97793">
        <v>2022</v>
      </c>
      <c r="J97793" s="1" t="s">
        <v>99498</v>
      </c>
      <c r="K97793">
        <v>365.94</v>
      </c>
    </row>
    <row r="97794" spans="1:11" x14ac:dyDescent="0.5">
      <c r="A97794" s="1" t="s">
        <v>197323</v>
      </c>
      <c r="B97794" s="1" t="s">
        <v>3616</v>
      </c>
      <c r="C97794" s="1" t="s">
        <v>134529</v>
      </c>
      <c r="D97794">
        <v>3</v>
      </c>
      <c r="E97794" s="3">
        <v>44643</v>
      </c>
      <c r="F97794">
        <v>121.98</v>
      </c>
      <c r="G97794" s="1" t="s">
        <v>99496</v>
      </c>
      <c r="H97794" s="1" t="s">
        <v>99569</v>
      </c>
      <c r="I97794">
        <v>2022</v>
      </c>
      <c r="J97794" s="1" t="s">
        <v>99498</v>
      </c>
      <c r="K97794">
        <v>365.94</v>
      </c>
    </row>
    <row r="97795" spans="1:11" x14ac:dyDescent="0.5">
      <c r="A97795" s="1" t="s">
        <v>197324</v>
      </c>
      <c r="B97795" s="1" t="s">
        <v>27873</v>
      </c>
      <c r="C97795" s="1" t="s">
        <v>134529</v>
      </c>
      <c r="D97795">
        <v>3</v>
      </c>
      <c r="E97795" s="3">
        <v>44746</v>
      </c>
      <c r="F97795">
        <v>121.98</v>
      </c>
      <c r="G97795" s="1" t="s">
        <v>99496</v>
      </c>
      <c r="H97795" s="1" t="s">
        <v>99565</v>
      </c>
      <c r="I97795">
        <v>2022</v>
      </c>
      <c r="J97795" s="1" t="s">
        <v>99498</v>
      </c>
      <c r="K97795">
        <v>365.94</v>
      </c>
    </row>
    <row r="97796" spans="1:11" x14ac:dyDescent="0.5">
      <c r="A97796" s="1" t="s">
        <v>197325</v>
      </c>
      <c r="B97796" s="1" t="s">
        <v>39023</v>
      </c>
      <c r="C97796" s="1" t="s">
        <v>134529</v>
      </c>
      <c r="D97796">
        <v>3</v>
      </c>
      <c r="E97796" s="3">
        <v>44888</v>
      </c>
      <c r="F97796">
        <v>121.98</v>
      </c>
      <c r="G97796" s="1" t="s">
        <v>99496</v>
      </c>
      <c r="H97796" s="1" t="s">
        <v>99563</v>
      </c>
      <c r="I97796">
        <v>2022</v>
      </c>
      <c r="J97796" s="1" t="s">
        <v>99498</v>
      </c>
      <c r="K97796">
        <v>365.94</v>
      </c>
    </row>
    <row r="97797" spans="1:11" x14ac:dyDescent="0.5">
      <c r="A97797" s="1" t="s">
        <v>197326</v>
      </c>
      <c r="B97797" s="1" t="s">
        <v>2711</v>
      </c>
      <c r="C97797" s="1" t="s">
        <v>134529</v>
      </c>
      <c r="D97797">
        <v>3</v>
      </c>
      <c r="E97797" s="3">
        <v>44629</v>
      </c>
      <c r="F97797">
        <v>121.98</v>
      </c>
      <c r="G97797" s="1" t="s">
        <v>99496</v>
      </c>
      <c r="H97797" s="1" t="s">
        <v>99569</v>
      </c>
      <c r="I97797">
        <v>2022</v>
      </c>
      <c r="J97797" s="1" t="s">
        <v>99498</v>
      </c>
      <c r="K97797">
        <v>365.94</v>
      </c>
    </row>
    <row r="97798" spans="1:11" x14ac:dyDescent="0.5">
      <c r="A97798" s="1" t="s">
        <v>197327</v>
      </c>
      <c r="B97798" s="1" t="s">
        <v>89983</v>
      </c>
      <c r="C97798" s="1" t="s">
        <v>134529</v>
      </c>
      <c r="D97798">
        <v>3</v>
      </c>
      <c r="E97798" s="3">
        <v>44741</v>
      </c>
      <c r="F97798">
        <v>121.98</v>
      </c>
      <c r="G97798" s="1" t="s">
        <v>99496</v>
      </c>
      <c r="H97798" s="1" t="s">
        <v>99596</v>
      </c>
      <c r="I97798">
        <v>2022</v>
      </c>
      <c r="J97798" s="1" t="s">
        <v>99498</v>
      </c>
      <c r="K97798">
        <v>365.94</v>
      </c>
    </row>
    <row r="97799" spans="1:11" x14ac:dyDescent="0.5">
      <c r="A97799" s="1" t="s">
        <v>197328</v>
      </c>
      <c r="B97799" s="1" t="s">
        <v>44572</v>
      </c>
      <c r="C97799" s="1" t="s">
        <v>134529</v>
      </c>
      <c r="D97799">
        <v>3</v>
      </c>
      <c r="E97799" s="3">
        <v>44625</v>
      </c>
      <c r="F97799">
        <v>121.98</v>
      </c>
      <c r="G97799" s="1" t="s">
        <v>99496</v>
      </c>
      <c r="H97799" s="1" t="s">
        <v>99569</v>
      </c>
      <c r="I97799">
        <v>2022</v>
      </c>
      <c r="J97799" s="1" t="s">
        <v>99498</v>
      </c>
      <c r="K97799">
        <v>365.94</v>
      </c>
    </row>
    <row r="97800" spans="1:11" x14ac:dyDescent="0.5">
      <c r="A97800" s="1" t="s">
        <v>197329</v>
      </c>
      <c r="B97800" s="1" t="s">
        <v>23248</v>
      </c>
      <c r="C97800" s="1" t="s">
        <v>134529</v>
      </c>
      <c r="D97800">
        <v>3</v>
      </c>
      <c r="E97800" s="3">
        <v>44672</v>
      </c>
      <c r="F97800">
        <v>121.98</v>
      </c>
      <c r="G97800" s="1" t="s">
        <v>99496</v>
      </c>
      <c r="H97800" s="1" t="s">
        <v>99572</v>
      </c>
      <c r="I97800">
        <v>2022</v>
      </c>
      <c r="J97800" s="1" t="s">
        <v>99498</v>
      </c>
      <c r="K97800">
        <v>365.94</v>
      </c>
    </row>
    <row r="97801" spans="1:11" x14ac:dyDescent="0.5">
      <c r="A97801" s="1" t="s">
        <v>197330</v>
      </c>
      <c r="B97801" s="1" t="s">
        <v>74424</v>
      </c>
      <c r="C97801" s="1" t="s">
        <v>134529</v>
      </c>
      <c r="D97801">
        <v>3</v>
      </c>
      <c r="E97801" s="3">
        <v>44609</v>
      </c>
      <c r="F97801">
        <v>121.98</v>
      </c>
      <c r="G97801" s="1" t="s">
        <v>99496</v>
      </c>
      <c r="H97801" s="1" t="s">
        <v>99583</v>
      </c>
      <c r="I97801">
        <v>2022</v>
      </c>
      <c r="J97801" s="1" t="s">
        <v>99498</v>
      </c>
      <c r="K97801">
        <v>365.94</v>
      </c>
    </row>
    <row r="97802" spans="1:11" x14ac:dyDescent="0.5">
      <c r="A97802" s="1" t="s">
        <v>197331</v>
      </c>
      <c r="B97802" s="1" t="s">
        <v>85655</v>
      </c>
      <c r="C97802" s="1" t="s">
        <v>134529</v>
      </c>
      <c r="D97802">
        <v>3</v>
      </c>
      <c r="E97802" s="3">
        <v>44849</v>
      </c>
      <c r="F97802">
        <v>121.98</v>
      </c>
      <c r="G97802" s="1" t="s">
        <v>99496</v>
      </c>
      <c r="H97802" s="1" t="s">
        <v>99599</v>
      </c>
      <c r="I97802">
        <v>2022</v>
      </c>
      <c r="J97802" s="1" t="s">
        <v>99498</v>
      </c>
      <c r="K97802">
        <v>365.94</v>
      </c>
    </row>
    <row r="97803" spans="1:11" x14ac:dyDescent="0.5">
      <c r="A97803" s="1" t="s">
        <v>197332</v>
      </c>
      <c r="B97803" s="1" t="s">
        <v>13942</v>
      </c>
      <c r="C97803" s="1" t="s">
        <v>134529</v>
      </c>
      <c r="D97803">
        <v>3</v>
      </c>
      <c r="E97803" s="3">
        <v>44659</v>
      </c>
      <c r="F97803">
        <v>121.98</v>
      </c>
      <c r="G97803" s="1" t="s">
        <v>99496</v>
      </c>
      <c r="H97803" s="1" t="s">
        <v>99572</v>
      </c>
      <c r="I97803">
        <v>2022</v>
      </c>
      <c r="J97803" s="1" t="s">
        <v>99498</v>
      </c>
      <c r="K97803">
        <v>365.94</v>
      </c>
    </row>
    <row r="97804" spans="1:11" x14ac:dyDescent="0.5">
      <c r="A97804" s="1" t="s">
        <v>197333</v>
      </c>
      <c r="B97804" s="1" t="s">
        <v>71712</v>
      </c>
      <c r="C97804" s="1" t="s">
        <v>134529</v>
      </c>
      <c r="D97804">
        <v>3</v>
      </c>
      <c r="E97804" s="3">
        <v>44697</v>
      </c>
      <c r="F97804">
        <v>121.98</v>
      </c>
      <c r="G97804" s="1" t="s">
        <v>99496</v>
      </c>
      <c r="H97804" s="1" t="s">
        <v>99575</v>
      </c>
      <c r="I97804">
        <v>2022</v>
      </c>
      <c r="J97804" s="1" t="s">
        <v>99498</v>
      </c>
      <c r="K97804">
        <v>365.94</v>
      </c>
    </row>
    <row r="97805" spans="1:11" x14ac:dyDescent="0.5">
      <c r="A97805" s="1" t="s">
        <v>197334</v>
      </c>
      <c r="B97805" s="1" t="s">
        <v>86595</v>
      </c>
      <c r="C97805" s="1" t="s">
        <v>134529</v>
      </c>
      <c r="D97805">
        <v>3</v>
      </c>
      <c r="E97805" s="3">
        <v>44596</v>
      </c>
      <c r="F97805">
        <v>121.98</v>
      </c>
      <c r="G97805" s="1" t="s">
        <v>99496</v>
      </c>
      <c r="H97805" s="1" t="s">
        <v>99583</v>
      </c>
      <c r="I97805">
        <v>2022</v>
      </c>
      <c r="J97805" s="1" t="s">
        <v>99498</v>
      </c>
      <c r="K97805">
        <v>365.94</v>
      </c>
    </row>
    <row r="97806" spans="1:11" x14ac:dyDescent="0.5">
      <c r="A97806" s="1" t="s">
        <v>197335</v>
      </c>
      <c r="B97806" s="1" t="s">
        <v>30324</v>
      </c>
      <c r="C97806" s="1" t="s">
        <v>134529</v>
      </c>
      <c r="D97806">
        <v>3</v>
      </c>
      <c r="E97806" s="3">
        <v>44716</v>
      </c>
      <c r="F97806">
        <v>121.98</v>
      </c>
      <c r="G97806" s="1" t="s">
        <v>99496</v>
      </c>
      <c r="H97806" s="1" t="s">
        <v>99596</v>
      </c>
      <c r="I97806">
        <v>2022</v>
      </c>
      <c r="J97806" s="1" t="s">
        <v>99498</v>
      </c>
      <c r="K97806">
        <v>365.94</v>
      </c>
    </row>
    <row r="97807" spans="1:11" x14ac:dyDescent="0.5">
      <c r="A97807" s="1" t="s">
        <v>197336</v>
      </c>
      <c r="B97807" s="1" t="s">
        <v>88862</v>
      </c>
      <c r="C97807" s="1" t="s">
        <v>134529</v>
      </c>
      <c r="D97807">
        <v>3</v>
      </c>
      <c r="E97807" s="3">
        <v>44812</v>
      </c>
      <c r="F97807">
        <v>121.98</v>
      </c>
      <c r="G97807" s="1" t="s">
        <v>99496</v>
      </c>
      <c r="H97807" s="1" t="s">
        <v>99577</v>
      </c>
      <c r="I97807">
        <v>2022</v>
      </c>
      <c r="J97807" s="1" t="s">
        <v>99498</v>
      </c>
      <c r="K97807">
        <v>365.94</v>
      </c>
    </row>
    <row r="97808" spans="1:11" x14ac:dyDescent="0.5">
      <c r="A97808" s="1" t="s">
        <v>197337</v>
      </c>
      <c r="B97808" s="1" t="s">
        <v>65123</v>
      </c>
      <c r="C97808" s="1" t="s">
        <v>134529</v>
      </c>
      <c r="D97808">
        <v>3</v>
      </c>
      <c r="E97808" s="3">
        <v>44847</v>
      </c>
      <c r="F97808">
        <v>121.98</v>
      </c>
      <c r="G97808" s="1" t="s">
        <v>99496</v>
      </c>
      <c r="H97808" s="1" t="s">
        <v>99599</v>
      </c>
      <c r="I97808">
        <v>2022</v>
      </c>
      <c r="J97808" s="1" t="s">
        <v>99498</v>
      </c>
      <c r="K97808">
        <v>365.94</v>
      </c>
    </row>
    <row r="97809" spans="1:11" x14ac:dyDescent="0.5">
      <c r="A97809" s="1" t="s">
        <v>197338</v>
      </c>
      <c r="B97809" s="1" t="s">
        <v>56441</v>
      </c>
      <c r="C97809" s="1" t="s">
        <v>134529</v>
      </c>
      <c r="D97809">
        <v>3</v>
      </c>
      <c r="E97809" s="3">
        <v>44870</v>
      </c>
      <c r="F97809">
        <v>121.98</v>
      </c>
      <c r="G97809" s="1" t="s">
        <v>99496</v>
      </c>
      <c r="H97809" s="1" t="s">
        <v>99563</v>
      </c>
      <c r="I97809">
        <v>2022</v>
      </c>
      <c r="J97809" s="1" t="s">
        <v>99498</v>
      </c>
      <c r="K97809">
        <v>365.94</v>
      </c>
    </row>
    <row r="97810" spans="1:11" x14ac:dyDescent="0.5">
      <c r="A97810" s="1" t="s">
        <v>197339</v>
      </c>
      <c r="B97810" s="1" t="s">
        <v>70054</v>
      </c>
      <c r="C97810" s="1" t="s">
        <v>134529</v>
      </c>
      <c r="D97810">
        <v>3</v>
      </c>
      <c r="E97810" s="3">
        <v>44786</v>
      </c>
      <c r="F97810">
        <v>121.98</v>
      </c>
      <c r="G97810" s="1" t="s">
        <v>99496</v>
      </c>
      <c r="H97810" s="1" t="s">
        <v>99579</v>
      </c>
      <c r="I97810">
        <v>2022</v>
      </c>
      <c r="J97810" s="1" t="s">
        <v>99498</v>
      </c>
      <c r="K97810">
        <v>365.94</v>
      </c>
    </row>
    <row r="97811" spans="1:11" x14ac:dyDescent="0.5">
      <c r="A97811" s="1" t="s">
        <v>197340</v>
      </c>
      <c r="B97811" s="1" t="s">
        <v>73687</v>
      </c>
      <c r="C97811" s="1" t="s">
        <v>134529</v>
      </c>
      <c r="D97811">
        <v>3</v>
      </c>
      <c r="E97811" s="3">
        <v>44844</v>
      </c>
      <c r="F97811">
        <v>121.98</v>
      </c>
      <c r="G97811" s="1" t="s">
        <v>99496</v>
      </c>
      <c r="H97811" s="1" t="s">
        <v>99599</v>
      </c>
      <c r="I97811">
        <v>2022</v>
      </c>
      <c r="J97811" s="1" t="s">
        <v>99498</v>
      </c>
      <c r="K97811">
        <v>365.94</v>
      </c>
    </row>
    <row r="97812" spans="1:11" x14ac:dyDescent="0.5">
      <c r="A97812" s="1" t="s">
        <v>197341</v>
      </c>
      <c r="B97812" s="1" t="s">
        <v>4261</v>
      </c>
      <c r="C97812" s="1" t="s">
        <v>134529</v>
      </c>
      <c r="D97812">
        <v>3</v>
      </c>
      <c r="E97812" s="3">
        <v>44614</v>
      </c>
      <c r="F97812">
        <v>121.98</v>
      </c>
      <c r="G97812" s="1" t="s">
        <v>99496</v>
      </c>
      <c r="H97812" s="1" t="s">
        <v>99583</v>
      </c>
      <c r="I97812">
        <v>2022</v>
      </c>
      <c r="J97812" s="1" t="s">
        <v>99498</v>
      </c>
      <c r="K97812">
        <v>365.94</v>
      </c>
    </row>
    <row r="97813" spans="1:11" x14ac:dyDescent="0.5">
      <c r="A97813" s="1" t="s">
        <v>197342</v>
      </c>
      <c r="B97813" s="1" t="s">
        <v>85832</v>
      </c>
      <c r="C97813" s="1" t="s">
        <v>134529</v>
      </c>
      <c r="D97813">
        <v>3</v>
      </c>
      <c r="E97813" s="3">
        <v>44843</v>
      </c>
      <c r="F97813">
        <v>121.98</v>
      </c>
      <c r="G97813" s="1" t="s">
        <v>99496</v>
      </c>
      <c r="H97813" s="1" t="s">
        <v>99599</v>
      </c>
      <c r="I97813">
        <v>2022</v>
      </c>
      <c r="J97813" s="1" t="s">
        <v>99498</v>
      </c>
      <c r="K97813">
        <v>365.94</v>
      </c>
    </row>
    <row r="97814" spans="1:11" x14ac:dyDescent="0.5">
      <c r="A97814" s="1" t="s">
        <v>197343</v>
      </c>
      <c r="B97814" s="1" t="s">
        <v>40016</v>
      </c>
      <c r="C97814" s="1" t="s">
        <v>134529</v>
      </c>
      <c r="D97814">
        <v>3</v>
      </c>
      <c r="E97814" s="3">
        <v>44756</v>
      </c>
      <c r="F97814">
        <v>121.98</v>
      </c>
      <c r="G97814" s="1" t="s">
        <v>99496</v>
      </c>
      <c r="H97814" s="1" t="s">
        <v>99565</v>
      </c>
      <c r="I97814">
        <v>2022</v>
      </c>
      <c r="J97814" s="1" t="s">
        <v>99498</v>
      </c>
      <c r="K97814">
        <v>365.94</v>
      </c>
    </row>
    <row r="97815" spans="1:11" x14ac:dyDescent="0.5">
      <c r="A97815" s="1" t="s">
        <v>197344</v>
      </c>
      <c r="B97815" s="1" t="s">
        <v>69141</v>
      </c>
      <c r="C97815" s="1" t="s">
        <v>134529</v>
      </c>
      <c r="D97815">
        <v>3</v>
      </c>
      <c r="E97815" s="3">
        <v>44864</v>
      </c>
      <c r="F97815">
        <v>121.98</v>
      </c>
      <c r="G97815" s="1" t="s">
        <v>99496</v>
      </c>
      <c r="H97815" s="1" t="s">
        <v>99599</v>
      </c>
      <c r="I97815">
        <v>2022</v>
      </c>
      <c r="J97815" s="1" t="s">
        <v>99498</v>
      </c>
      <c r="K97815">
        <v>365.94</v>
      </c>
    </row>
    <row r="97816" spans="1:11" x14ac:dyDescent="0.5">
      <c r="A97816" s="1" t="s">
        <v>197345</v>
      </c>
      <c r="B97816" s="1" t="s">
        <v>93398</v>
      </c>
      <c r="C97816" s="1" t="s">
        <v>134529</v>
      </c>
      <c r="D97816">
        <v>3</v>
      </c>
      <c r="E97816" s="3">
        <v>44605</v>
      </c>
      <c r="F97816">
        <v>121.98</v>
      </c>
      <c r="G97816" s="1" t="s">
        <v>99496</v>
      </c>
      <c r="H97816" s="1" t="s">
        <v>99583</v>
      </c>
      <c r="I97816">
        <v>2022</v>
      </c>
      <c r="J97816" s="1" t="s">
        <v>99498</v>
      </c>
      <c r="K97816">
        <v>365.94</v>
      </c>
    </row>
    <row r="97817" spans="1:11" x14ac:dyDescent="0.5">
      <c r="A97817" s="1" t="s">
        <v>197346</v>
      </c>
      <c r="B97817" s="1" t="s">
        <v>75740</v>
      </c>
      <c r="C97817" s="1" t="s">
        <v>134529</v>
      </c>
      <c r="D97817">
        <v>3</v>
      </c>
      <c r="E97817" s="3">
        <v>44762</v>
      </c>
      <c r="F97817">
        <v>121.98</v>
      </c>
      <c r="G97817" s="1" t="s">
        <v>99496</v>
      </c>
      <c r="H97817" s="1" t="s">
        <v>99565</v>
      </c>
      <c r="I97817">
        <v>2022</v>
      </c>
      <c r="J97817" s="1" t="s">
        <v>99498</v>
      </c>
      <c r="K97817">
        <v>365.94</v>
      </c>
    </row>
    <row r="97818" spans="1:11" x14ac:dyDescent="0.5">
      <c r="A97818" s="1" t="s">
        <v>197347</v>
      </c>
      <c r="B97818" s="1" t="s">
        <v>5553</v>
      </c>
      <c r="C97818" s="1" t="s">
        <v>134529</v>
      </c>
      <c r="D97818">
        <v>3</v>
      </c>
      <c r="E97818" s="3">
        <v>44761</v>
      </c>
      <c r="F97818">
        <v>121.98</v>
      </c>
      <c r="G97818" s="1" t="s">
        <v>99496</v>
      </c>
      <c r="H97818" s="1" t="s">
        <v>99565</v>
      </c>
      <c r="I97818">
        <v>2022</v>
      </c>
      <c r="J97818" s="1" t="s">
        <v>99498</v>
      </c>
      <c r="K97818">
        <v>365.94</v>
      </c>
    </row>
    <row r="97819" spans="1:11" x14ac:dyDescent="0.5">
      <c r="A97819" s="1" t="s">
        <v>197348</v>
      </c>
      <c r="B97819" s="1" t="s">
        <v>4911</v>
      </c>
      <c r="C97819" s="1" t="s">
        <v>134529</v>
      </c>
      <c r="D97819">
        <v>3</v>
      </c>
      <c r="E97819" s="3">
        <v>44626</v>
      </c>
      <c r="F97819">
        <v>121.98</v>
      </c>
      <c r="G97819" s="1" t="s">
        <v>99496</v>
      </c>
      <c r="H97819" s="1" t="s">
        <v>99569</v>
      </c>
      <c r="I97819">
        <v>2022</v>
      </c>
      <c r="J97819" s="1" t="s">
        <v>99498</v>
      </c>
      <c r="K97819">
        <v>365.94</v>
      </c>
    </row>
    <row r="97820" spans="1:11" x14ac:dyDescent="0.5">
      <c r="A97820" s="1" t="s">
        <v>197349</v>
      </c>
      <c r="B97820" s="1" t="s">
        <v>82873</v>
      </c>
      <c r="C97820" s="1" t="s">
        <v>134529</v>
      </c>
      <c r="D97820">
        <v>3</v>
      </c>
      <c r="E97820" s="3">
        <v>44598</v>
      </c>
      <c r="F97820">
        <v>121.98</v>
      </c>
      <c r="G97820" s="1" t="s">
        <v>99496</v>
      </c>
      <c r="H97820" s="1" t="s">
        <v>99583</v>
      </c>
      <c r="I97820">
        <v>2022</v>
      </c>
      <c r="J97820" s="1" t="s">
        <v>99498</v>
      </c>
      <c r="K97820">
        <v>365.94</v>
      </c>
    </row>
    <row r="97821" spans="1:11" x14ac:dyDescent="0.5">
      <c r="A97821" s="1" t="s">
        <v>197350</v>
      </c>
      <c r="B97821" s="1" t="s">
        <v>33707</v>
      </c>
      <c r="C97821" s="1" t="s">
        <v>134529</v>
      </c>
      <c r="D97821">
        <v>3</v>
      </c>
      <c r="E97821" s="3">
        <v>44699</v>
      </c>
      <c r="F97821">
        <v>121.98</v>
      </c>
      <c r="G97821" s="1" t="s">
        <v>99496</v>
      </c>
      <c r="H97821" s="1" t="s">
        <v>99575</v>
      </c>
      <c r="I97821">
        <v>2022</v>
      </c>
      <c r="J97821" s="1" t="s">
        <v>99498</v>
      </c>
      <c r="K97821">
        <v>365.94</v>
      </c>
    </row>
    <row r="97822" spans="1:11" x14ac:dyDescent="0.5">
      <c r="A97822" s="1" t="s">
        <v>197351</v>
      </c>
      <c r="B97822" s="1" t="s">
        <v>38256</v>
      </c>
      <c r="C97822" s="1" t="s">
        <v>134529</v>
      </c>
      <c r="D97822">
        <v>3</v>
      </c>
      <c r="E97822" s="3">
        <v>44799</v>
      </c>
      <c r="F97822">
        <v>121.98</v>
      </c>
      <c r="G97822" s="1" t="s">
        <v>99496</v>
      </c>
      <c r="H97822" s="1" t="s">
        <v>99579</v>
      </c>
      <c r="I97822">
        <v>2022</v>
      </c>
      <c r="J97822" s="1" t="s">
        <v>99498</v>
      </c>
      <c r="K97822">
        <v>365.94</v>
      </c>
    </row>
    <row r="97823" spans="1:11" x14ac:dyDescent="0.5">
      <c r="A97823" s="1" t="s">
        <v>197352</v>
      </c>
      <c r="B97823" s="1" t="s">
        <v>25015</v>
      </c>
      <c r="C97823" s="1" t="s">
        <v>134529</v>
      </c>
      <c r="D97823">
        <v>3</v>
      </c>
      <c r="E97823" s="3">
        <v>44789</v>
      </c>
      <c r="F97823">
        <v>121.98</v>
      </c>
      <c r="G97823" s="1" t="s">
        <v>99496</v>
      </c>
      <c r="H97823" s="1" t="s">
        <v>99579</v>
      </c>
      <c r="I97823">
        <v>2022</v>
      </c>
      <c r="J97823" s="1" t="s">
        <v>99498</v>
      </c>
      <c r="K97823">
        <v>365.94</v>
      </c>
    </row>
    <row r="97824" spans="1:11" x14ac:dyDescent="0.5">
      <c r="A97824" s="1" t="s">
        <v>197353</v>
      </c>
      <c r="B97824" s="1" t="s">
        <v>31171</v>
      </c>
      <c r="C97824" s="1" t="s">
        <v>134529</v>
      </c>
      <c r="D97824">
        <v>3</v>
      </c>
      <c r="E97824" s="3">
        <v>44755</v>
      </c>
      <c r="F97824">
        <v>121.98</v>
      </c>
      <c r="G97824" s="1" t="s">
        <v>99496</v>
      </c>
      <c r="H97824" s="1" t="s">
        <v>99565</v>
      </c>
      <c r="I97824">
        <v>2022</v>
      </c>
      <c r="J97824" s="1" t="s">
        <v>99498</v>
      </c>
      <c r="K97824">
        <v>365.94</v>
      </c>
    </row>
    <row r="97825" spans="1:11" x14ac:dyDescent="0.5">
      <c r="A97825" s="1" t="s">
        <v>197354</v>
      </c>
      <c r="B97825" s="1" t="s">
        <v>57077</v>
      </c>
      <c r="C97825" s="1" t="s">
        <v>134529</v>
      </c>
      <c r="D97825">
        <v>3</v>
      </c>
      <c r="E97825" s="3">
        <v>44746</v>
      </c>
      <c r="F97825">
        <v>121.98</v>
      </c>
      <c r="G97825" s="1" t="s">
        <v>99496</v>
      </c>
      <c r="H97825" s="1" t="s">
        <v>99565</v>
      </c>
      <c r="I97825">
        <v>2022</v>
      </c>
      <c r="J97825" s="1" t="s">
        <v>99498</v>
      </c>
      <c r="K97825">
        <v>365.94</v>
      </c>
    </row>
    <row r="97826" spans="1:11" x14ac:dyDescent="0.5">
      <c r="A97826" s="1" t="s">
        <v>197355</v>
      </c>
      <c r="B97826" s="1" t="s">
        <v>46158</v>
      </c>
      <c r="C97826" s="1" t="s">
        <v>134529</v>
      </c>
      <c r="D97826">
        <v>3</v>
      </c>
      <c r="E97826" s="3">
        <v>44884</v>
      </c>
      <c r="F97826">
        <v>121.98</v>
      </c>
      <c r="G97826" s="1" t="s">
        <v>99496</v>
      </c>
      <c r="H97826" s="1" t="s">
        <v>99563</v>
      </c>
      <c r="I97826">
        <v>2022</v>
      </c>
      <c r="J97826" s="1" t="s">
        <v>99498</v>
      </c>
      <c r="K97826">
        <v>365.94</v>
      </c>
    </row>
    <row r="97827" spans="1:11" x14ac:dyDescent="0.5">
      <c r="A97827" s="1" t="s">
        <v>197356</v>
      </c>
      <c r="B97827" s="1" t="s">
        <v>44874</v>
      </c>
      <c r="C97827" s="1" t="s">
        <v>134529</v>
      </c>
      <c r="D97827">
        <v>3</v>
      </c>
      <c r="E97827" s="3">
        <v>44798</v>
      </c>
      <c r="F97827">
        <v>121.98</v>
      </c>
      <c r="G97827" s="1" t="s">
        <v>99496</v>
      </c>
      <c r="H97827" s="1" t="s">
        <v>99579</v>
      </c>
      <c r="I97827">
        <v>2022</v>
      </c>
      <c r="J97827" s="1" t="s">
        <v>99498</v>
      </c>
      <c r="K97827">
        <v>365.94</v>
      </c>
    </row>
    <row r="97828" spans="1:11" x14ac:dyDescent="0.5">
      <c r="A97828" s="1" t="s">
        <v>197357</v>
      </c>
      <c r="B97828" s="1" t="s">
        <v>43397</v>
      </c>
      <c r="C97828" s="1" t="s">
        <v>134529</v>
      </c>
      <c r="D97828">
        <v>3</v>
      </c>
      <c r="E97828" s="3">
        <v>44691</v>
      </c>
      <c r="F97828">
        <v>121.98</v>
      </c>
      <c r="G97828" s="1" t="s">
        <v>99496</v>
      </c>
      <c r="H97828" s="1" t="s">
        <v>99575</v>
      </c>
      <c r="I97828">
        <v>2022</v>
      </c>
      <c r="J97828" s="1" t="s">
        <v>99498</v>
      </c>
      <c r="K97828">
        <v>365.94</v>
      </c>
    </row>
    <row r="97829" spans="1:11" x14ac:dyDescent="0.5">
      <c r="A97829" s="1" t="s">
        <v>197358</v>
      </c>
      <c r="B97829" s="1" t="s">
        <v>53731</v>
      </c>
      <c r="C97829" s="1" t="s">
        <v>134529</v>
      </c>
      <c r="D97829">
        <v>3</v>
      </c>
      <c r="E97829" s="3">
        <v>44616</v>
      </c>
      <c r="F97829">
        <v>121.98</v>
      </c>
      <c r="G97829" s="1" t="s">
        <v>99496</v>
      </c>
      <c r="H97829" s="1" t="s">
        <v>99583</v>
      </c>
      <c r="I97829">
        <v>2022</v>
      </c>
      <c r="J97829" s="1" t="s">
        <v>99498</v>
      </c>
      <c r="K97829">
        <v>365.94</v>
      </c>
    </row>
    <row r="97830" spans="1:11" x14ac:dyDescent="0.5">
      <c r="A97830" s="1" t="s">
        <v>197359</v>
      </c>
      <c r="B97830" s="1" t="s">
        <v>46830</v>
      </c>
      <c r="C97830" s="1" t="s">
        <v>134529</v>
      </c>
      <c r="D97830">
        <v>3</v>
      </c>
      <c r="E97830" s="3">
        <v>44754</v>
      </c>
      <c r="F97830">
        <v>121.98</v>
      </c>
      <c r="G97830" s="1" t="s">
        <v>99496</v>
      </c>
      <c r="H97830" s="1" t="s">
        <v>99565</v>
      </c>
      <c r="I97830">
        <v>2022</v>
      </c>
      <c r="J97830" s="1" t="s">
        <v>99498</v>
      </c>
      <c r="K97830">
        <v>365.94</v>
      </c>
    </row>
    <row r="97831" spans="1:11" x14ac:dyDescent="0.5">
      <c r="A97831" s="1" t="s">
        <v>197360</v>
      </c>
      <c r="B97831" s="1" t="s">
        <v>57829</v>
      </c>
      <c r="C97831" s="1" t="s">
        <v>134529</v>
      </c>
      <c r="D97831">
        <v>3</v>
      </c>
      <c r="E97831" s="3">
        <v>44787</v>
      </c>
      <c r="F97831">
        <v>121.98</v>
      </c>
      <c r="G97831" s="1" t="s">
        <v>99496</v>
      </c>
      <c r="H97831" s="1" t="s">
        <v>99579</v>
      </c>
      <c r="I97831">
        <v>2022</v>
      </c>
      <c r="J97831" s="1" t="s">
        <v>99498</v>
      </c>
      <c r="K97831">
        <v>365.94</v>
      </c>
    </row>
    <row r="97832" spans="1:11" x14ac:dyDescent="0.5">
      <c r="A97832" s="1" t="s">
        <v>197361</v>
      </c>
      <c r="B97832" s="1" t="s">
        <v>42468</v>
      </c>
      <c r="C97832" s="1" t="s">
        <v>134529</v>
      </c>
      <c r="D97832">
        <v>3</v>
      </c>
      <c r="E97832" s="3">
        <v>44890</v>
      </c>
      <c r="F97832">
        <v>121.98</v>
      </c>
      <c r="G97832" s="1" t="s">
        <v>99496</v>
      </c>
      <c r="H97832" s="1" t="s">
        <v>99563</v>
      </c>
      <c r="I97832">
        <v>2022</v>
      </c>
      <c r="J97832" s="1" t="s">
        <v>99498</v>
      </c>
      <c r="K97832">
        <v>365.94</v>
      </c>
    </row>
    <row r="97833" spans="1:11" x14ac:dyDescent="0.5">
      <c r="A97833" s="1" t="s">
        <v>197362</v>
      </c>
      <c r="B97833" s="1" t="s">
        <v>7309</v>
      </c>
      <c r="C97833" s="1" t="s">
        <v>134529</v>
      </c>
      <c r="D97833">
        <v>3</v>
      </c>
      <c r="E97833" s="3">
        <v>44773</v>
      </c>
      <c r="F97833">
        <v>121.98</v>
      </c>
      <c r="G97833" s="1" t="s">
        <v>99496</v>
      </c>
      <c r="H97833" s="1" t="s">
        <v>99565</v>
      </c>
      <c r="I97833">
        <v>2022</v>
      </c>
      <c r="J97833" s="1" t="s">
        <v>99498</v>
      </c>
      <c r="K97833">
        <v>365.94</v>
      </c>
    </row>
    <row r="97834" spans="1:11" x14ac:dyDescent="0.5">
      <c r="A97834" s="1" t="s">
        <v>197363</v>
      </c>
      <c r="B97834" s="1" t="s">
        <v>45536</v>
      </c>
      <c r="C97834" s="1" t="s">
        <v>134529</v>
      </c>
      <c r="D97834">
        <v>3</v>
      </c>
      <c r="E97834" s="3">
        <v>44574</v>
      </c>
      <c r="F97834">
        <v>121.98</v>
      </c>
      <c r="G97834" s="1" t="s">
        <v>99496</v>
      </c>
      <c r="H97834" s="1" t="s">
        <v>99497</v>
      </c>
      <c r="I97834">
        <v>2022</v>
      </c>
      <c r="J97834" s="1" t="s">
        <v>99498</v>
      </c>
      <c r="K97834">
        <v>365.94</v>
      </c>
    </row>
    <row r="97835" spans="1:11" x14ac:dyDescent="0.5">
      <c r="A97835" s="1" t="s">
        <v>197364</v>
      </c>
      <c r="B97835" s="1" t="s">
        <v>81908</v>
      </c>
      <c r="C97835" s="1" t="s">
        <v>134529</v>
      </c>
      <c r="D97835">
        <v>3</v>
      </c>
      <c r="E97835" s="3">
        <v>44709</v>
      </c>
      <c r="F97835">
        <v>121.98</v>
      </c>
      <c r="G97835" s="1" t="s">
        <v>99496</v>
      </c>
      <c r="H97835" s="1" t="s">
        <v>99575</v>
      </c>
      <c r="I97835">
        <v>2022</v>
      </c>
      <c r="J97835" s="1" t="s">
        <v>99498</v>
      </c>
      <c r="K97835">
        <v>365.94</v>
      </c>
    </row>
    <row r="97836" spans="1:11" x14ac:dyDescent="0.5">
      <c r="A97836" s="1" t="s">
        <v>197365</v>
      </c>
      <c r="B97836" s="1" t="s">
        <v>63125</v>
      </c>
      <c r="C97836" s="1" t="s">
        <v>134529</v>
      </c>
      <c r="D97836">
        <v>3</v>
      </c>
      <c r="E97836" s="3">
        <v>44694</v>
      </c>
      <c r="F97836">
        <v>121.98</v>
      </c>
      <c r="G97836" s="1" t="s">
        <v>99496</v>
      </c>
      <c r="H97836" s="1" t="s">
        <v>99575</v>
      </c>
      <c r="I97836">
        <v>2022</v>
      </c>
      <c r="J97836" s="1" t="s">
        <v>99498</v>
      </c>
      <c r="K97836">
        <v>365.94</v>
      </c>
    </row>
    <row r="97837" spans="1:11" x14ac:dyDescent="0.5">
      <c r="A97837" s="1" t="s">
        <v>197366</v>
      </c>
      <c r="B97837" s="1" t="s">
        <v>20982</v>
      </c>
      <c r="C97837" s="1" t="s">
        <v>134529</v>
      </c>
      <c r="D97837">
        <v>3</v>
      </c>
      <c r="E97837" s="3">
        <v>44864</v>
      </c>
      <c r="F97837">
        <v>121.98</v>
      </c>
      <c r="G97837" s="1" t="s">
        <v>99496</v>
      </c>
      <c r="H97837" s="1" t="s">
        <v>99599</v>
      </c>
      <c r="I97837">
        <v>2022</v>
      </c>
      <c r="J97837" s="1" t="s">
        <v>99498</v>
      </c>
      <c r="K97837">
        <v>365.94</v>
      </c>
    </row>
    <row r="97838" spans="1:11" x14ac:dyDescent="0.5">
      <c r="A97838" s="1" t="s">
        <v>197367</v>
      </c>
      <c r="B97838" s="1" t="s">
        <v>45543</v>
      </c>
      <c r="C97838" s="1" t="s">
        <v>134529</v>
      </c>
      <c r="D97838">
        <v>3</v>
      </c>
      <c r="E97838" s="3">
        <v>44572</v>
      </c>
      <c r="F97838">
        <v>121.98</v>
      </c>
      <c r="G97838" s="1" t="s">
        <v>99496</v>
      </c>
      <c r="H97838" s="1" t="s">
        <v>99497</v>
      </c>
      <c r="I97838">
        <v>2022</v>
      </c>
      <c r="J97838" s="1" t="s">
        <v>99498</v>
      </c>
      <c r="K97838">
        <v>365.94</v>
      </c>
    </row>
    <row r="97839" spans="1:11" x14ac:dyDescent="0.5">
      <c r="A97839" s="1" t="s">
        <v>197368</v>
      </c>
      <c r="B97839" s="1" t="s">
        <v>96857</v>
      </c>
      <c r="C97839" s="1" t="s">
        <v>134529</v>
      </c>
      <c r="D97839">
        <v>3</v>
      </c>
      <c r="E97839" s="3">
        <v>44565</v>
      </c>
      <c r="F97839">
        <v>121.98</v>
      </c>
      <c r="G97839" s="1" t="s">
        <v>99496</v>
      </c>
      <c r="H97839" s="1" t="s">
        <v>99497</v>
      </c>
      <c r="I97839">
        <v>2022</v>
      </c>
      <c r="J97839" s="1" t="s">
        <v>99498</v>
      </c>
      <c r="K97839">
        <v>365.94</v>
      </c>
    </row>
    <row r="97840" spans="1:11" x14ac:dyDescent="0.5">
      <c r="A97840" s="1" t="s">
        <v>197369</v>
      </c>
      <c r="B97840" s="1" t="s">
        <v>81770</v>
      </c>
      <c r="C97840" s="1" t="s">
        <v>134529</v>
      </c>
      <c r="D97840">
        <v>3</v>
      </c>
      <c r="E97840" s="3">
        <v>44777</v>
      </c>
      <c r="F97840">
        <v>121.98</v>
      </c>
      <c r="G97840" s="1" t="s">
        <v>99496</v>
      </c>
      <c r="H97840" s="1" t="s">
        <v>99579</v>
      </c>
      <c r="I97840">
        <v>2022</v>
      </c>
      <c r="J97840" s="1" t="s">
        <v>99498</v>
      </c>
      <c r="K97840">
        <v>365.94</v>
      </c>
    </row>
    <row r="97841" spans="1:11" x14ac:dyDescent="0.5">
      <c r="A97841" s="1" t="s">
        <v>197370</v>
      </c>
      <c r="B97841" s="1" t="s">
        <v>70258</v>
      </c>
      <c r="C97841" s="1" t="s">
        <v>134529</v>
      </c>
      <c r="D97841">
        <v>3</v>
      </c>
      <c r="E97841" s="3">
        <v>44577</v>
      </c>
      <c r="F97841">
        <v>121.98</v>
      </c>
      <c r="G97841" s="1" t="s">
        <v>99496</v>
      </c>
      <c r="H97841" s="1" t="s">
        <v>99497</v>
      </c>
      <c r="I97841">
        <v>2022</v>
      </c>
      <c r="J97841" s="1" t="s">
        <v>99498</v>
      </c>
      <c r="K97841">
        <v>365.94</v>
      </c>
    </row>
    <row r="97842" spans="1:11" x14ac:dyDescent="0.5">
      <c r="A97842" s="1" t="s">
        <v>197371</v>
      </c>
      <c r="B97842" s="1" t="s">
        <v>81910</v>
      </c>
      <c r="C97842" s="1" t="s">
        <v>134529</v>
      </c>
      <c r="D97842">
        <v>3</v>
      </c>
      <c r="E97842" s="3">
        <v>44683</v>
      </c>
      <c r="F97842">
        <v>121.98</v>
      </c>
      <c r="G97842" s="1" t="s">
        <v>99496</v>
      </c>
      <c r="H97842" s="1" t="s">
        <v>99575</v>
      </c>
      <c r="I97842">
        <v>2022</v>
      </c>
      <c r="J97842" s="1" t="s">
        <v>99498</v>
      </c>
      <c r="K97842">
        <v>365.94</v>
      </c>
    </row>
    <row r="97843" spans="1:11" x14ac:dyDescent="0.5">
      <c r="A97843" s="1" t="s">
        <v>197372</v>
      </c>
      <c r="B97843" s="1" t="s">
        <v>40819</v>
      </c>
      <c r="C97843" s="1" t="s">
        <v>134529</v>
      </c>
      <c r="D97843">
        <v>3</v>
      </c>
      <c r="E97843" s="3">
        <v>44836</v>
      </c>
      <c r="F97843">
        <v>121.98</v>
      </c>
      <c r="G97843" s="1" t="s">
        <v>99496</v>
      </c>
      <c r="H97843" s="1" t="s">
        <v>99599</v>
      </c>
      <c r="I97843">
        <v>2022</v>
      </c>
      <c r="J97843" s="1" t="s">
        <v>99498</v>
      </c>
      <c r="K97843">
        <v>365.94</v>
      </c>
    </row>
    <row r="97844" spans="1:11" x14ac:dyDescent="0.5">
      <c r="A97844" s="1" t="s">
        <v>197373</v>
      </c>
      <c r="B97844" s="1" t="s">
        <v>67839</v>
      </c>
      <c r="C97844" s="1" t="s">
        <v>134529</v>
      </c>
      <c r="D97844">
        <v>3</v>
      </c>
      <c r="E97844" s="3">
        <v>44892</v>
      </c>
      <c r="F97844">
        <v>121.98</v>
      </c>
      <c r="G97844" s="1" t="s">
        <v>99496</v>
      </c>
      <c r="H97844" s="1" t="s">
        <v>99563</v>
      </c>
      <c r="I97844">
        <v>2022</v>
      </c>
      <c r="J97844" s="1" t="s">
        <v>99498</v>
      </c>
      <c r="K97844">
        <v>365.94</v>
      </c>
    </row>
    <row r="97845" spans="1:11" x14ac:dyDescent="0.5">
      <c r="A97845" s="1" t="s">
        <v>197374</v>
      </c>
      <c r="B97845" s="1" t="s">
        <v>65914</v>
      </c>
      <c r="C97845" s="1" t="s">
        <v>134529</v>
      </c>
      <c r="D97845">
        <v>3</v>
      </c>
      <c r="E97845" s="3">
        <v>44781</v>
      </c>
      <c r="F97845">
        <v>121.98</v>
      </c>
      <c r="G97845" s="1" t="s">
        <v>99496</v>
      </c>
      <c r="H97845" s="1" t="s">
        <v>99579</v>
      </c>
      <c r="I97845">
        <v>2022</v>
      </c>
      <c r="J97845" s="1" t="s">
        <v>99498</v>
      </c>
      <c r="K97845">
        <v>365.94</v>
      </c>
    </row>
    <row r="97846" spans="1:11" x14ac:dyDescent="0.5">
      <c r="A97846" s="1" t="s">
        <v>197375</v>
      </c>
      <c r="B97846" s="1" t="s">
        <v>82897</v>
      </c>
      <c r="C97846" s="1" t="s">
        <v>134529</v>
      </c>
      <c r="D97846">
        <v>3</v>
      </c>
      <c r="E97846" s="3">
        <v>44753</v>
      </c>
      <c r="F97846">
        <v>121.98</v>
      </c>
      <c r="G97846" s="1" t="s">
        <v>99496</v>
      </c>
      <c r="H97846" s="1" t="s">
        <v>99565</v>
      </c>
      <c r="I97846">
        <v>2022</v>
      </c>
      <c r="J97846" s="1" t="s">
        <v>99498</v>
      </c>
      <c r="K97846">
        <v>365.94</v>
      </c>
    </row>
    <row r="97847" spans="1:11" x14ac:dyDescent="0.5">
      <c r="A97847" s="1" t="s">
        <v>197376</v>
      </c>
      <c r="B97847" s="1" t="s">
        <v>4945</v>
      </c>
      <c r="C97847" s="1" t="s">
        <v>134529</v>
      </c>
      <c r="D97847">
        <v>3</v>
      </c>
      <c r="E97847" s="3">
        <v>44575</v>
      </c>
      <c r="F97847">
        <v>121.98</v>
      </c>
      <c r="G97847" s="1" t="s">
        <v>99496</v>
      </c>
      <c r="H97847" s="1" t="s">
        <v>99497</v>
      </c>
      <c r="I97847">
        <v>2022</v>
      </c>
      <c r="J97847" s="1" t="s">
        <v>99498</v>
      </c>
      <c r="K97847">
        <v>365.94</v>
      </c>
    </row>
    <row r="97848" spans="1:11" x14ac:dyDescent="0.5">
      <c r="A97848" s="1" t="s">
        <v>197377</v>
      </c>
      <c r="B97848" s="1" t="s">
        <v>4623</v>
      </c>
      <c r="C97848" s="1" t="s">
        <v>134529</v>
      </c>
      <c r="D97848">
        <v>3</v>
      </c>
      <c r="E97848" s="3">
        <v>44702</v>
      </c>
      <c r="F97848">
        <v>121.98</v>
      </c>
      <c r="G97848" s="1" t="s">
        <v>99496</v>
      </c>
      <c r="H97848" s="1" t="s">
        <v>99575</v>
      </c>
      <c r="I97848">
        <v>2022</v>
      </c>
      <c r="J97848" s="1" t="s">
        <v>99498</v>
      </c>
      <c r="K97848">
        <v>365.94</v>
      </c>
    </row>
    <row r="97849" spans="1:11" x14ac:dyDescent="0.5">
      <c r="A97849" s="1" t="s">
        <v>197378</v>
      </c>
      <c r="B97849" s="1" t="s">
        <v>9925</v>
      </c>
      <c r="C97849" s="1" t="s">
        <v>134529</v>
      </c>
      <c r="D97849">
        <v>3</v>
      </c>
      <c r="E97849" s="3">
        <v>44583</v>
      </c>
      <c r="F97849">
        <v>121.98</v>
      </c>
      <c r="G97849" s="1" t="s">
        <v>99496</v>
      </c>
      <c r="H97849" s="1" t="s">
        <v>99497</v>
      </c>
      <c r="I97849">
        <v>2022</v>
      </c>
      <c r="J97849" s="1" t="s">
        <v>99498</v>
      </c>
      <c r="K97849">
        <v>365.94</v>
      </c>
    </row>
    <row r="97850" spans="1:11" x14ac:dyDescent="0.5">
      <c r="A97850" s="1" t="s">
        <v>197379</v>
      </c>
      <c r="B97850" s="1" t="s">
        <v>9036</v>
      </c>
      <c r="C97850" s="1" t="s">
        <v>134529</v>
      </c>
      <c r="D97850">
        <v>3</v>
      </c>
      <c r="E97850" s="3">
        <v>44581</v>
      </c>
      <c r="F97850">
        <v>121.98</v>
      </c>
      <c r="G97850" s="1" t="s">
        <v>99496</v>
      </c>
      <c r="H97850" s="1" t="s">
        <v>99497</v>
      </c>
      <c r="I97850">
        <v>2022</v>
      </c>
      <c r="J97850" s="1" t="s">
        <v>99498</v>
      </c>
      <c r="K97850">
        <v>365.94</v>
      </c>
    </row>
    <row r="97851" spans="1:11" x14ac:dyDescent="0.5">
      <c r="A97851" s="1" t="s">
        <v>197380</v>
      </c>
      <c r="B97851" s="1" t="s">
        <v>44604</v>
      </c>
      <c r="C97851" s="1" t="s">
        <v>134529</v>
      </c>
      <c r="D97851">
        <v>3</v>
      </c>
      <c r="E97851" s="3">
        <v>44658</v>
      </c>
      <c r="F97851">
        <v>121.98</v>
      </c>
      <c r="G97851" s="1" t="s">
        <v>99496</v>
      </c>
      <c r="H97851" s="1" t="s">
        <v>99572</v>
      </c>
      <c r="I97851">
        <v>2022</v>
      </c>
      <c r="J97851" s="1" t="s">
        <v>99498</v>
      </c>
      <c r="K97851">
        <v>365.94</v>
      </c>
    </row>
    <row r="97852" spans="1:11" x14ac:dyDescent="0.5">
      <c r="A97852" s="1" t="s">
        <v>197381</v>
      </c>
      <c r="B97852" s="1" t="s">
        <v>70083</v>
      </c>
      <c r="C97852" s="1" t="s">
        <v>134529</v>
      </c>
      <c r="D97852">
        <v>3</v>
      </c>
      <c r="E97852" s="3">
        <v>44895</v>
      </c>
      <c r="F97852">
        <v>121.98</v>
      </c>
      <c r="G97852" s="1" t="s">
        <v>99496</v>
      </c>
      <c r="H97852" s="1" t="s">
        <v>99563</v>
      </c>
      <c r="I97852">
        <v>2022</v>
      </c>
      <c r="J97852" s="1" t="s">
        <v>99498</v>
      </c>
      <c r="K97852">
        <v>365.94</v>
      </c>
    </row>
    <row r="97853" spans="1:11" x14ac:dyDescent="0.5">
      <c r="A97853" s="1" t="s">
        <v>197382</v>
      </c>
      <c r="B97853" s="1" t="s">
        <v>91987</v>
      </c>
      <c r="C97853" s="1" t="s">
        <v>134529</v>
      </c>
      <c r="D97853">
        <v>3</v>
      </c>
      <c r="E97853" s="3">
        <v>44600</v>
      </c>
      <c r="F97853">
        <v>121.98</v>
      </c>
      <c r="G97853" s="1" t="s">
        <v>99496</v>
      </c>
      <c r="H97853" s="1" t="s">
        <v>99583</v>
      </c>
      <c r="I97853">
        <v>2022</v>
      </c>
      <c r="J97853" s="1" t="s">
        <v>99498</v>
      </c>
      <c r="K97853">
        <v>365.94</v>
      </c>
    </row>
    <row r="97854" spans="1:11" x14ac:dyDescent="0.5">
      <c r="A97854" s="1" t="s">
        <v>197383</v>
      </c>
      <c r="B97854" s="1" t="s">
        <v>64234</v>
      </c>
      <c r="C97854" s="1" t="s">
        <v>134529</v>
      </c>
      <c r="D97854">
        <v>3</v>
      </c>
      <c r="E97854" s="3">
        <v>44865</v>
      </c>
      <c r="F97854">
        <v>121.98</v>
      </c>
      <c r="G97854" s="1" t="s">
        <v>99496</v>
      </c>
      <c r="H97854" s="1" t="s">
        <v>99599</v>
      </c>
      <c r="I97854">
        <v>2022</v>
      </c>
      <c r="J97854" s="1" t="s">
        <v>99498</v>
      </c>
      <c r="K97854">
        <v>365.94</v>
      </c>
    </row>
    <row r="97855" spans="1:11" x14ac:dyDescent="0.5">
      <c r="A97855" s="1" t="s">
        <v>197384</v>
      </c>
      <c r="B97855" s="1" t="s">
        <v>28840</v>
      </c>
      <c r="C97855" s="1" t="s">
        <v>134529</v>
      </c>
      <c r="D97855">
        <v>3</v>
      </c>
      <c r="E97855" s="3">
        <v>44829</v>
      </c>
      <c r="F97855">
        <v>121.98</v>
      </c>
      <c r="G97855" s="1" t="s">
        <v>99496</v>
      </c>
      <c r="H97855" s="1" t="s">
        <v>99577</v>
      </c>
      <c r="I97855">
        <v>2022</v>
      </c>
      <c r="J97855" s="1" t="s">
        <v>99498</v>
      </c>
      <c r="K97855">
        <v>365.94</v>
      </c>
    </row>
    <row r="97856" spans="1:11" x14ac:dyDescent="0.5">
      <c r="A97856" s="1" t="s">
        <v>197385</v>
      </c>
      <c r="B97856" s="1" t="s">
        <v>59764</v>
      </c>
      <c r="C97856" s="1" t="s">
        <v>134529</v>
      </c>
      <c r="D97856">
        <v>3</v>
      </c>
      <c r="E97856" s="3">
        <v>44787</v>
      </c>
      <c r="F97856">
        <v>121.98</v>
      </c>
      <c r="G97856" s="1" t="s">
        <v>99496</v>
      </c>
      <c r="H97856" s="1" t="s">
        <v>99579</v>
      </c>
      <c r="I97856">
        <v>2022</v>
      </c>
      <c r="J97856" s="1" t="s">
        <v>99498</v>
      </c>
      <c r="K97856">
        <v>365.94</v>
      </c>
    </row>
    <row r="97857" spans="1:11" x14ac:dyDescent="0.5">
      <c r="A97857" s="1" t="s">
        <v>197386</v>
      </c>
      <c r="B97857" s="1" t="s">
        <v>18783</v>
      </c>
      <c r="C97857" s="1" t="s">
        <v>134529</v>
      </c>
      <c r="D97857">
        <v>3</v>
      </c>
      <c r="E97857" s="3">
        <v>44838</v>
      </c>
      <c r="F97857">
        <v>121.98</v>
      </c>
      <c r="G97857" s="1" t="s">
        <v>99496</v>
      </c>
      <c r="H97857" s="1" t="s">
        <v>99599</v>
      </c>
      <c r="I97857">
        <v>2022</v>
      </c>
      <c r="J97857" s="1" t="s">
        <v>99498</v>
      </c>
      <c r="K97857">
        <v>365.94</v>
      </c>
    </row>
    <row r="97858" spans="1:11" x14ac:dyDescent="0.5">
      <c r="A97858" s="1" t="s">
        <v>197387</v>
      </c>
      <c r="B97858" s="1" t="s">
        <v>17053</v>
      </c>
      <c r="C97858" s="1" t="s">
        <v>134529</v>
      </c>
      <c r="D97858">
        <v>3</v>
      </c>
      <c r="E97858" s="3">
        <v>44670</v>
      </c>
      <c r="F97858">
        <v>121.98</v>
      </c>
      <c r="G97858" s="1" t="s">
        <v>99496</v>
      </c>
      <c r="H97858" s="1" t="s">
        <v>99572</v>
      </c>
      <c r="I97858">
        <v>2022</v>
      </c>
      <c r="J97858" s="1" t="s">
        <v>99498</v>
      </c>
      <c r="K97858">
        <v>365.94</v>
      </c>
    </row>
    <row r="97859" spans="1:11" x14ac:dyDescent="0.5">
      <c r="A97859" s="1" t="s">
        <v>197388</v>
      </c>
      <c r="B97859" s="1" t="s">
        <v>8120</v>
      </c>
      <c r="C97859" s="1" t="s">
        <v>134529</v>
      </c>
      <c r="D97859">
        <v>3</v>
      </c>
      <c r="E97859" s="3">
        <v>44800</v>
      </c>
      <c r="F97859">
        <v>121.98</v>
      </c>
      <c r="G97859" s="1" t="s">
        <v>99496</v>
      </c>
      <c r="H97859" s="1" t="s">
        <v>99579</v>
      </c>
      <c r="I97859">
        <v>2022</v>
      </c>
      <c r="J97859" s="1" t="s">
        <v>99498</v>
      </c>
      <c r="K97859">
        <v>365.94</v>
      </c>
    </row>
    <row r="97860" spans="1:11" x14ac:dyDescent="0.5">
      <c r="A97860" s="1" t="s">
        <v>197389</v>
      </c>
      <c r="B97860" s="1" t="s">
        <v>39646</v>
      </c>
      <c r="C97860" s="1" t="s">
        <v>134529</v>
      </c>
      <c r="D97860">
        <v>3</v>
      </c>
      <c r="E97860" s="3">
        <v>44923</v>
      </c>
      <c r="F97860">
        <v>121.98</v>
      </c>
      <c r="G97860" s="1" t="s">
        <v>99496</v>
      </c>
      <c r="H97860" s="1" t="s">
        <v>99567</v>
      </c>
      <c r="I97860">
        <v>2022</v>
      </c>
      <c r="J97860" s="1" t="s">
        <v>99498</v>
      </c>
      <c r="K97860">
        <v>365.94</v>
      </c>
    </row>
    <row r="97861" spans="1:11" x14ac:dyDescent="0.5">
      <c r="A97861" s="1" t="s">
        <v>197390</v>
      </c>
      <c r="B97861" s="1" t="s">
        <v>14871</v>
      </c>
      <c r="C97861" s="1" t="s">
        <v>134529</v>
      </c>
      <c r="D97861">
        <v>3</v>
      </c>
      <c r="E97861" s="3">
        <v>44694</v>
      </c>
      <c r="F97861">
        <v>121.98</v>
      </c>
      <c r="G97861" s="1" t="s">
        <v>99496</v>
      </c>
      <c r="H97861" s="1" t="s">
        <v>99575</v>
      </c>
      <c r="I97861">
        <v>2022</v>
      </c>
      <c r="J97861" s="1" t="s">
        <v>99498</v>
      </c>
      <c r="K97861">
        <v>365.94</v>
      </c>
    </row>
    <row r="97862" spans="1:11" x14ac:dyDescent="0.5">
      <c r="A97862" s="1" t="s">
        <v>197391</v>
      </c>
      <c r="B97862" s="1" t="s">
        <v>76586</v>
      </c>
      <c r="C97862" s="1" t="s">
        <v>134529</v>
      </c>
      <c r="D97862">
        <v>3</v>
      </c>
      <c r="E97862" s="3">
        <v>44668</v>
      </c>
      <c r="F97862">
        <v>121.98</v>
      </c>
      <c r="G97862" s="1" t="s">
        <v>99496</v>
      </c>
      <c r="H97862" s="1" t="s">
        <v>99572</v>
      </c>
      <c r="I97862">
        <v>2022</v>
      </c>
      <c r="J97862" s="1" t="s">
        <v>99498</v>
      </c>
      <c r="K97862">
        <v>365.94</v>
      </c>
    </row>
    <row r="97863" spans="1:11" x14ac:dyDescent="0.5">
      <c r="A97863" s="1" t="s">
        <v>197392</v>
      </c>
      <c r="B97863" s="1" t="s">
        <v>81482</v>
      </c>
      <c r="C97863" s="1" t="s">
        <v>134529</v>
      </c>
      <c r="D97863">
        <v>3</v>
      </c>
      <c r="E97863" s="3">
        <v>44789</v>
      </c>
      <c r="F97863">
        <v>121.98</v>
      </c>
      <c r="G97863" s="1" t="s">
        <v>99496</v>
      </c>
      <c r="H97863" s="1" t="s">
        <v>99579</v>
      </c>
      <c r="I97863">
        <v>2022</v>
      </c>
      <c r="J97863" s="1" t="s">
        <v>99498</v>
      </c>
      <c r="K97863">
        <v>365.94</v>
      </c>
    </row>
    <row r="97864" spans="1:11" x14ac:dyDescent="0.5">
      <c r="A97864" s="1" t="s">
        <v>197393</v>
      </c>
      <c r="B97864" s="1" t="s">
        <v>4956</v>
      </c>
      <c r="C97864" s="1" t="s">
        <v>134529</v>
      </c>
      <c r="D97864">
        <v>3</v>
      </c>
      <c r="E97864" s="3">
        <v>44564</v>
      </c>
      <c r="F97864">
        <v>121.98</v>
      </c>
      <c r="G97864" s="1" t="s">
        <v>99496</v>
      </c>
      <c r="H97864" s="1" t="s">
        <v>99497</v>
      </c>
      <c r="I97864">
        <v>2022</v>
      </c>
      <c r="J97864" s="1" t="s">
        <v>99498</v>
      </c>
      <c r="K97864">
        <v>365.94</v>
      </c>
    </row>
    <row r="97865" spans="1:11" x14ac:dyDescent="0.5">
      <c r="A97865" s="1" t="s">
        <v>197394</v>
      </c>
      <c r="B97865" s="1" t="s">
        <v>8125</v>
      </c>
      <c r="C97865" s="1" t="s">
        <v>134529</v>
      </c>
      <c r="D97865">
        <v>3</v>
      </c>
      <c r="E97865" s="3">
        <v>44855</v>
      </c>
      <c r="F97865">
        <v>121.98</v>
      </c>
      <c r="G97865" s="1" t="s">
        <v>99496</v>
      </c>
      <c r="H97865" s="1" t="s">
        <v>99599</v>
      </c>
      <c r="I97865">
        <v>2022</v>
      </c>
      <c r="J97865" s="1" t="s">
        <v>99498</v>
      </c>
      <c r="K97865">
        <v>365.94</v>
      </c>
    </row>
    <row r="97866" spans="1:11" x14ac:dyDescent="0.5">
      <c r="A97866" s="1" t="s">
        <v>197395</v>
      </c>
      <c r="B97866" s="1" t="s">
        <v>75783</v>
      </c>
      <c r="C97866" s="1" t="s">
        <v>134529</v>
      </c>
      <c r="D97866">
        <v>3</v>
      </c>
      <c r="E97866" s="3">
        <v>44906</v>
      </c>
      <c r="F97866">
        <v>121.98</v>
      </c>
      <c r="G97866" s="1" t="s">
        <v>99496</v>
      </c>
      <c r="H97866" s="1" t="s">
        <v>99567</v>
      </c>
      <c r="I97866">
        <v>2022</v>
      </c>
      <c r="J97866" s="1" t="s">
        <v>99498</v>
      </c>
      <c r="K97866">
        <v>365.94</v>
      </c>
    </row>
    <row r="97867" spans="1:11" x14ac:dyDescent="0.5">
      <c r="A97867" s="1" t="s">
        <v>197396</v>
      </c>
      <c r="B97867" s="1" t="s">
        <v>69702</v>
      </c>
      <c r="C97867" s="1" t="s">
        <v>134529</v>
      </c>
      <c r="D97867">
        <v>3</v>
      </c>
      <c r="E97867" s="3">
        <v>44680</v>
      </c>
      <c r="F97867">
        <v>121.98</v>
      </c>
      <c r="G97867" s="1" t="s">
        <v>99496</v>
      </c>
      <c r="H97867" s="1" t="s">
        <v>99572</v>
      </c>
      <c r="I97867">
        <v>2022</v>
      </c>
      <c r="J97867" s="1" t="s">
        <v>99498</v>
      </c>
      <c r="K97867">
        <v>365.94</v>
      </c>
    </row>
    <row r="97868" spans="1:11" x14ac:dyDescent="0.5">
      <c r="A97868" s="1" t="s">
        <v>197397</v>
      </c>
      <c r="B97868" s="1" t="s">
        <v>14048</v>
      </c>
      <c r="C97868" s="1" t="s">
        <v>134529</v>
      </c>
      <c r="D97868">
        <v>3</v>
      </c>
      <c r="E97868" s="3">
        <v>44590</v>
      </c>
      <c r="F97868">
        <v>121.98</v>
      </c>
      <c r="G97868" s="1" t="s">
        <v>99496</v>
      </c>
      <c r="H97868" s="1" t="s">
        <v>99497</v>
      </c>
      <c r="I97868">
        <v>2022</v>
      </c>
      <c r="J97868" s="1" t="s">
        <v>99498</v>
      </c>
      <c r="K97868">
        <v>365.94</v>
      </c>
    </row>
    <row r="97869" spans="1:11" x14ac:dyDescent="0.5">
      <c r="A97869" s="1" t="s">
        <v>197398</v>
      </c>
      <c r="B97869" s="1" t="s">
        <v>18794</v>
      </c>
      <c r="C97869" s="1" t="s">
        <v>134529</v>
      </c>
      <c r="D97869">
        <v>3</v>
      </c>
      <c r="E97869" s="3">
        <v>44612</v>
      </c>
      <c r="F97869">
        <v>121.98</v>
      </c>
      <c r="G97869" s="1" t="s">
        <v>99496</v>
      </c>
      <c r="H97869" s="1" t="s">
        <v>99583</v>
      </c>
      <c r="I97869">
        <v>2022</v>
      </c>
      <c r="J97869" s="1" t="s">
        <v>99498</v>
      </c>
      <c r="K97869">
        <v>365.94</v>
      </c>
    </row>
    <row r="97870" spans="1:11" x14ac:dyDescent="0.5">
      <c r="A97870" s="1" t="s">
        <v>197399</v>
      </c>
      <c r="B97870" s="1" t="s">
        <v>91221</v>
      </c>
      <c r="C97870" s="1" t="s">
        <v>134529</v>
      </c>
      <c r="D97870">
        <v>3</v>
      </c>
      <c r="E97870" s="3">
        <v>44674</v>
      </c>
      <c r="F97870">
        <v>121.98</v>
      </c>
      <c r="G97870" s="1" t="s">
        <v>99496</v>
      </c>
      <c r="H97870" s="1" t="s">
        <v>99572</v>
      </c>
      <c r="I97870">
        <v>2022</v>
      </c>
      <c r="J97870" s="1" t="s">
        <v>99498</v>
      </c>
      <c r="K97870">
        <v>365.94</v>
      </c>
    </row>
    <row r="97871" spans="1:11" x14ac:dyDescent="0.5">
      <c r="A97871" s="1" t="s">
        <v>197400</v>
      </c>
      <c r="B97871" s="1" t="s">
        <v>74220</v>
      </c>
      <c r="C97871" s="1" t="s">
        <v>134529</v>
      </c>
      <c r="D97871">
        <v>3</v>
      </c>
      <c r="E97871" s="3">
        <v>44636</v>
      </c>
      <c r="F97871">
        <v>121.98</v>
      </c>
      <c r="G97871" s="1" t="s">
        <v>99496</v>
      </c>
      <c r="H97871" s="1" t="s">
        <v>99569</v>
      </c>
      <c r="I97871">
        <v>2022</v>
      </c>
      <c r="J97871" s="1" t="s">
        <v>99498</v>
      </c>
      <c r="K97871">
        <v>365.94</v>
      </c>
    </row>
    <row r="97872" spans="1:11" x14ac:dyDescent="0.5">
      <c r="A97872" s="1" t="s">
        <v>197401</v>
      </c>
      <c r="B97872" s="1" t="s">
        <v>16617</v>
      </c>
      <c r="C97872" s="1" t="s">
        <v>134529</v>
      </c>
      <c r="D97872">
        <v>3</v>
      </c>
      <c r="E97872" s="3">
        <v>44824</v>
      </c>
      <c r="F97872">
        <v>121.98</v>
      </c>
      <c r="G97872" s="1" t="s">
        <v>99496</v>
      </c>
      <c r="H97872" s="1" t="s">
        <v>99577</v>
      </c>
      <c r="I97872">
        <v>2022</v>
      </c>
      <c r="J97872" s="1" t="s">
        <v>99498</v>
      </c>
      <c r="K97872">
        <v>365.94</v>
      </c>
    </row>
    <row r="97873" spans="1:11" x14ac:dyDescent="0.5">
      <c r="A97873" s="1" t="s">
        <v>197402</v>
      </c>
      <c r="B97873" s="1" t="s">
        <v>69520</v>
      </c>
      <c r="C97873" s="1" t="s">
        <v>134529</v>
      </c>
      <c r="D97873">
        <v>3</v>
      </c>
      <c r="E97873" s="3">
        <v>44888</v>
      </c>
      <c r="F97873">
        <v>121.98</v>
      </c>
      <c r="G97873" s="1" t="s">
        <v>99496</v>
      </c>
      <c r="H97873" s="1" t="s">
        <v>99563</v>
      </c>
      <c r="I97873">
        <v>2022</v>
      </c>
      <c r="J97873" s="1" t="s">
        <v>99498</v>
      </c>
      <c r="K97873">
        <v>365.94</v>
      </c>
    </row>
    <row r="97874" spans="1:11" x14ac:dyDescent="0.5">
      <c r="A97874" s="1" t="s">
        <v>197403</v>
      </c>
      <c r="B97874" s="1" t="s">
        <v>30016</v>
      </c>
      <c r="C97874" s="1" t="s">
        <v>134529</v>
      </c>
      <c r="D97874">
        <v>3</v>
      </c>
      <c r="E97874" s="3">
        <v>44845</v>
      </c>
      <c r="F97874">
        <v>121.98</v>
      </c>
      <c r="G97874" s="1" t="s">
        <v>99496</v>
      </c>
      <c r="H97874" s="1" t="s">
        <v>99599</v>
      </c>
      <c r="I97874">
        <v>2022</v>
      </c>
      <c r="J97874" s="1" t="s">
        <v>99498</v>
      </c>
      <c r="K97874">
        <v>365.94</v>
      </c>
    </row>
    <row r="97875" spans="1:11" x14ac:dyDescent="0.5">
      <c r="A97875" s="1" t="s">
        <v>197404</v>
      </c>
      <c r="B97875" s="1" t="s">
        <v>50728</v>
      </c>
      <c r="C97875" s="1" t="s">
        <v>134529</v>
      </c>
      <c r="D97875">
        <v>3</v>
      </c>
      <c r="E97875" s="3">
        <v>44732</v>
      </c>
      <c r="F97875">
        <v>121.98</v>
      </c>
      <c r="G97875" s="1" t="s">
        <v>99496</v>
      </c>
      <c r="H97875" s="1" t="s">
        <v>99596</v>
      </c>
      <c r="I97875">
        <v>2022</v>
      </c>
      <c r="J97875" s="1" t="s">
        <v>99498</v>
      </c>
      <c r="K97875">
        <v>365.94</v>
      </c>
    </row>
    <row r="97876" spans="1:11" x14ac:dyDescent="0.5">
      <c r="A97876" s="1" t="s">
        <v>197405</v>
      </c>
      <c r="B97876" s="1" t="s">
        <v>52114</v>
      </c>
      <c r="C97876" s="1" t="s">
        <v>134529</v>
      </c>
      <c r="D97876">
        <v>3</v>
      </c>
      <c r="E97876" s="3">
        <v>44886</v>
      </c>
      <c r="F97876">
        <v>121.98</v>
      </c>
      <c r="G97876" s="1" t="s">
        <v>99496</v>
      </c>
      <c r="H97876" s="1" t="s">
        <v>99563</v>
      </c>
      <c r="I97876">
        <v>2022</v>
      </c>
      <c r="J97876" s="1" t="s">
        <v>99498</v>
      </c>
      <c r="K97876">
        <v>365.94</v>
      </c>
    </row>
    <row r="97877" spans="1:11" x14ac:dyDescent="0.5">
      <c r="A97877" s="1" t="s">
        <v>197406</v>
      </c>
      <c r="B97877" s="1" t="s">
        <v>55075</v>
      </c>
      <c r="C97877" s="1" t="s">
        <v>134529</v>
      </c>
      <c r="D97877">
        <v>3</v>
      </c>
      <c r="E97877" s="3">
        <v>44832</v>
      </c>
      <c r="F97877">
        <v>121.98</v>
      </c>
      <c r="G97877" s="1" t="s">
        <v>99496</v>
      </c>
      <c r="H97877" s="1" t="s">
        <v>99577</v>
      </c>
      <c r="I97877">
        <v>2022</v>
      </c>
      <c r="J97877" s="1" t="s">
        <v>99498</v>
      </c>
      <c r="K97877">
        <v>365.94</v>
      </c>
    </row>
    <row r="97878" spans="1:11" x14ac:dyDescent="0.5">
      <c r="A97878" s="1" t="s">
        <v>197407</v>
      </c>
      <c r="B97878" s="1" t="s">
        <v>3388</v>
      </c>
      <c r="C97878" s="1" t="s">
        <v>134529</v>
      </c>
      <c r="D97878">
        <v>3</v>
      </c>
      <c r="E97878" s="3">
        <v>44872</v>
      </c>
      <c r="F97878">
        <v>121.98</v>
      </c>
      <c r="G97878" s="1" t="s">
        <v>99496</v>
      </c>
      <c r="H97878" s="1" t="s">
        <v>99563</v>
      </c>
      <c r="I97878">
        <v>2022</v>
      </c>
      <c r="J97878" s="1" t="s">
        <v>99498</v>
      </c>
      <c r="K97878">
        <v>365.94</v>
      </c>
    </row>
    <row r="97879" spans="1:11" x14ac:dyDescent="0.5">
      <c r="A97879" s="1" t="s">
        <v>197408</v>
      </c>
      <c r="B97879" s="1" t="s">
        <v>38328</v>
      </c>
      <c r="C97879" s="1" t="s">
        <v>134529</v>
      </c>
      <c r="D97879">
        <v>3</v>
      </c>
      <c r="E97879" s="3">
        <v>44850</v>
      </c>
      <c r="F97879">
        <v>121.98</v>
      </c>
      <c r="G97879" s="1" t="s">
        <v>99496</v>
      </c>
      <c r="H97879" s="1" t="s">
        <v>99599</v>
      </c>
      <c r="I97879">
        <v>2022</v>
      </c>
      <c r="J97879" s="1" t="s">
        <v>99498</v>
      </c>
      <c r="K97879">
        <v>365.94</v>
      </c>
    </row>
    <row r="97880" spans="1:11" x14ac:dyDescent="0.5">
      <c r="A97880" s="1" t="s">
        <v>197409</v>
      </c>
      <c r="B97880" s="1" t="s">
        <v>43456</v>
      </c>
      <c r="C97880" s="1" t="s">
        <v>134529</v>
      </c>
      <c r="D97880">
        <v>3</v>
      </c>
      <c r="E97880" s="3">
        <v>44878</v>
      </c>
      <c r="F97880">
        <v>121.98</v>
      </c>
      <c r="G97880" s="1" t="s">
        <v>99496</v>
      </c>
      <c r="H97880" s="1" t="s">
        <v>99563</v>
      </c>
      <c r="I97880">
        <v>2022</v>
      </c>
      <c r="J97880" s="1" t="s">
        <v>99498</v>
      </c>
      <c r="K97880">
        <v>365.94</v>
      </c>
    </row>
    <row r="97881" spans="1:11" x14ac:dyDescent="0.5">
      <c r="A97881" s="1" t="s">
        <v>197410</v>
      </c>
      <c r="B97881" s="1" t="s">
        <v>64868</v>
      </c>
      <c r="C97881" s="1" t="s">
        <v>134529</v>
      </c>
      <c r="D97881">
        <v>3</v>
      </c>
      <c r="E97881" s="3">
        <v>44679</v>
      </c>
      <c r="F97881">
        <v>121.98</v>
      </c>
      <c r="G97881" s="1" t="s">
        <v>99496</v>
      </c>
      <c r="H97881" s="1" t="s">
        <v>99572</v>
      </c>
      <c r="I97881">
        <v>2022</v>
      </c>
      <c r="J97881" s="1" t="s">
        <v>99498</v>
      </c>
      <c r="K97881">
        <v>365.94</v>
      </c>
    </row>
    <row r="97882" spans="1:11" x14ac:dyDescent="0.5">
      <c r="A97882" s="1" t="s">
        <v>197411</v>
      </c>
      <c r="B97882" s="1" t="s">
        <v>82553</v>
      </c>
      <c r="C97882" s="1" t="s">
        <v>134529</v>
      </c>
      <c r="D97882">
        <v>3</v>
      </c>
      <c r="E97882" s="3">
        <v>44915</v>
      </c>
      <c r="F97882">
        <v>121.98</v>
      </c>
      <c r="G97882" s="1" t="s">
        <v>99496</v>
      </c>
      <c r="H97882" s="1" t="s">
        <v>99567</v>
      </c>
      <c r="I97882">
        <v>2022</v>
      </c>
      <c r="J97882" s="1" t="s">
        <v>99498</v>
      </c>
      <c r="K97882">
        <v>365.94</v>
      </c>
    </row>
    <row r="97883" spans="1:11" x14ac:dyDescent="0.5">
      <c r="A97883" s="1" t="s">
        <v>197412</v>
      </c>
      <c r="B97883" s="1" t="s">
        <v>71747</v>
      </c>
      <c r="C97883" s="1" t="s">
        <v>134529</v>
      </c>
      <c r="D97883">
        <v>3</v>
      </c>
      <c r="E97883" s="3">
        <v>44570</v>
      </c>
      <c r="F97883">
        <v>121.98</v>
      </c>
      <c r="G97883" s="1" t="s">
        <v>99496</v>
      </c>
      <c r="H97883" s="1" t="s">
        <v>99497</v>
      </c>
      <c r="I97883">
        <v>2022</v>
      </c>
      <c r="J97883" s="1" t="s">
        <v>99498</v>
      </c>
      <c r="K97883">
        <v>365.94</v>
      </c>
    </row>
    <row r="97884" spans="1:11" x14ac:dyDescent="0.5">
      <c r="A97884" s="1" t="s">
        <v>197413</v>
      </c>
      <c r="B97884" s="1" t="s">
        <v>84042</v>
      </c>
      <c r="C97884" s="1" t="s">
        <v>134529</v>
      </c>
      <c r="D97884">
        <v>3</v>
      </c>
      <c r="E97884" s="3">
        <v>44811</v>
      </c>
      <c r="F97884">
        <v>121.98</v>
      </c>
      <c r="G97884" s="1" t="s">
        <v>99496</v>
      </c>
      <c r="H97884" s="1" t="s">
        <v>99577</v>
      </c>
      <c r="I97884">
        <v>2022</v>
      </c>
      <c r="J97884" s="1" t="s">
        <v>99498</v>
      </c>
      <c r="K97884">
        <v>365.94</v>
      </c>
    </row>
    <row r="97885" spans="1:11" x14ac:dyDescent="0.5">
      <c r="A97885" s="1" t="s">
        <v>197414</v>
      </c>
      <c r="B97885" s="1" t="s">
        <v>76888</v>
      </c>
      <c r="C97885" s="1" t="s">
        <v>134529</v>
      </c>
      <c r="D97885">
        <v>3</v>
      </c>
      <c r="E97885" s="3">
        <v>44775</v>
      </c>
      <c r="F97885">
        <v>121.98</v>
      </c>
      <c r="G97885" s="1" t="s">
        <v>99496</v>
      </c>
      <c r="H97885" s="1" t="s">
        <v>99579</v>
      </c>
      <c r="I97885">
        <v>2022</v>
      </c>
      <c r="J97885" s="1" t="s">
        <v>99498</v>
      </c>
      <c r="K97885">
        <v>365.94</v>
      </c>
    </row>
    <row r="97886" spans="1:11" x14ac:dyDescent="0.5">
      <c r="A97886" s="1" t="s">
        <v>197415</v>
      </c>
      <c r="B97886" s="1" t="s">
        <v>51107</v>
      </c>
      <c r="C97886" s="1" t="s">
        <v>134529</v>
      </c>
      <c r="D97886">
        <v>3</v>
      </c>
      <c r="E97886" s="3">
        <v>44603</v>
      </c>
      <c r="F97886">
        <v>121.98</v>
      </c>
      <c r="G97886" s="1" t="s">
        <v>99496</v>
      </c>
      <c r="H97886" s="1" t="s">
        <v>99583</v>
      </c>
      <c r="I97886">
        <v>2022</v>
      </c>
      <c r="J97886" s="1" t="s">
        <v>99498</v>
      </c>
      <c r="K97886">
        <v>365.94</v>
      </c>
    </row>
    <row r="97887" spans="1:11" x14ac:dyDescent="0.5">
      <c r="A97887" s="1" t="s">
        <v>197416</v>
      </c>
      <c r="B97887" s="1" t="s">
        <v>5959</v>
      </c>
      <c r="C97887" s="1" t="s">
        <v>134529</v>
      </c>
      <c r="D97887">
        <v>3</v>
      </c>
      <c r="E97887" s="3">
        <v>44709</v>
      </c>
      <c r="F97887">
        <v>121.98</v>
      </c>
      <c r="G97887" s="1" t="s">
        <v>99496</v>
      </c>
      <c r="H97887" s="1" t="s">
        <v>99575</v>
      </c>
      <c r="I97887">
        <v>2022</v>
      </c>
      <c r="J97887" s="1" t="s">
        <v>99498</v>
      </c>
      <c r="K97887">
        <v>365.94</v>
      </c>
    </row>
    <row r="97888" spans="1:11" x14ac:dyDescent="0.5">
      <c r="A97888" s="1" t="s">
        <v>197417</v>
      </c>
      <c r="B97888" s="1" t="s">
        <v>54186</v>
      </c>
      <c r="C97888" s="1" t="s">
        <v>134529</v>
      </c>
      <c r="D97888">
        <v>3</v>
      </c>
      <c r="E97888" s="3">
        <v>44701</v>
      </c>
      <c r="F97888">
        <v>121.98</v>
      </c>
      <c r="G97888" s="1" t="s">
        <v>99496</v>
      </c>
      <c r="H97888" s="1" t="s">
        <v>99575</v>
      </c>
      <c r="I97888">
        <v>2022</v>
      </c>
      <c r="J97888" s="1" t="s">
        <v>99498</v>
      </c>
      <c r="K97888">
        <v>365.94</v>
      </c>
    </row>
    <row r="97889" spans="1:11" x14ac:dyDescent="0.5">
      <c r="A97889" s="1" t="s">
        <v>197418</v>
      </c>
      <c r="B97889" s="1" t="s">
        <v>55783</v>
      </c>
      <c r="C97889" s="1" t="s">
        <v>134529</v>
      </c>
      <c r="D97889">
        <v>3</v>
      </c>
      <c r="E97889" s="3">
        <v>44897</v>
      </c>
      <c r="F97889">
        <v>121.98</v>
      </c>
      <c r="G97889" s="1" t="s">
        <v>99496</v>
      </c>
      <c r="H97889" s="1" t="s">
        <v>99567</v>
      </c>
      <c r="I97889">
        <v>2022</v>
      </c>
      <c r="J97889" s="1" t="s">
        <v>99498</v>
      </c>
      <c r="K97889">
        <v>365.94</v>
      </c>
    </row>
    <row r="97890" spans="1:11" x14ac:dyDescent="0.5">
      <c r="A97890" s="1" t="s">
        <v>197419</v>
      </c>
      <c r="B97890" s="1" t="s">
        <v>24621</v>
      </c>
      <c r="C97890" s="1" t="s">
        <v>134529</v>
      </c>
      <c r="D97890">
        <v>3</v>
      </c>
      <c r="E97890" s="3">
        <v>44812</v>
      </c>
      <c r="F97890">
        <v>121.98</v>
      </c>
      <c r="G97890" s="1" t="s">
        <v>99496</v>
      </c>
      <c r="H97890" s="1" t="s">
        <v>99577</v>
      </c>
      <c r="I97890">
        <v>2022</v>
      </c>
      <c r="J97890" s="1" t="s">
        <v>99498</v>
      </c>
      <c r="K97890">
        <v>365.94</v>
      </c>
    </row>
    <row r="97891" spans="1:11" x14ac:dyDescent="0.5">
      <c r="A97891" s="1" t="s">
        <v>197420</v>
      </c>
      <c r="B97891" s="1" t="s">
        <v>27984</v>
      </c>
      <c r="C97891" s="1" t="s">
        <v>134529</v>
      </c>
      <c r="D97891">
        <v>3</v>
      </c>
      <c r="E97891" s="3">
        <v>44886</v>
      </c>
      <c r="F97891">
        <v>121.98</v>
      </c>
      <c r="G97891" s="1" t="s">
        <v>99496</v>
      </c>
      <c r="H97891" s="1" t="s">
        <v>99563</v>
      </c>
      <c r="I97891">
        <v>2022</v>
      </c>
      <c r="J97891" s="1" t="s">
        <v>99498</v>
      </c>
      <c r="K97891">
        <v>365.94</v>
      </c>
    </row>
    <row r="97892" spans="1:11" x14ac:dyDescent="0.5">
      <c r="A97892" s="1" t="s">
        <v>197421</v>
      </c>
      <c r="B97892" s="1" t="s">
        <v>88600</v>
      </c>
      <c r="C97892" s="1" t="s">
        <v>134529</v>
      </c>
      <c r="D97892">
        <v>3</v>
      </c>
      <c r="E97892" s="3">
        <v>44861</v>
      </c>
      <c r="F97892">
        <v>121.98</v>
      </c>
      <c r="G97892" s="1" t="s">
        <v>99496</v>
      </c>
      <c r="H97892" s="1" t="s">
        <v>99599</v>
      </c>
      <c r="I97892">
        <v>2022</v>
      </c>
      <c r="J97892" s="1" t="s">
        <v>99498</v>
      </c>
      <c r="K97892">
        <v>365.94</v>
      </c>
    </row>
    <row r="97893" spans="1:11" x14ac:dyDescent="0.5">
      <c r="A97893" s="1" t="s">
        <v>197422</v>
      </c>
      <c r="B97893" s="1" t="s">
        <v>84955</v>
      </c>
      <c r="C97893" s="1" t="s">
        <v>134529</v>
      </c>
      <c r="D97893">
        <v>3</v>
      </c>
      <c r="E97893" s="3">
        <v>44565</v>
      </c>
      <c r="F97893">
        <v>121.98</v>
      </c>
      <c r="G97893" s="1" t="s">
        <v>99496</v>
      </c>
      <c r="H97893" s="1" t="s">
        <v>99497</v>
      </c>
      <c r="I97893">
        <v>2022</v>
      </c>
      <c r="J97893" s="1" t="s">
        <v>99498</v>
      </c>
      <c r="K97893">
        <v>365.94</v>
      </c>
    </row>
    <row r="97894" spans="1:11" x14ac:dyDescent="0.5">
      <c r="A97894" s="1" t="s">
        <v>197423</v>
      </c>
      <c r="B97894" s="1" t="s">
        <v>64631</v>
      </c>
      <c r="C97894" s="1" t="s">
        <v>134529</v>
      </c>
      <c r="D97894">
        <v>3</v>
      </c>
      <c r="E97894" s="3">
        <v>44846</v>
      </c>
      <c r="F97894">
        <v>121.98</v>
      </c>
      <c r="G97894" s="1" t="s">
        <v>99496</v>
      </c>
      <c r="H97894" s="1" t="s">
        <v>99599</v>
      </c>
      <c r="I97894">
        <v>2022</v>
      </c>
      <c r="J97894" s="1" t="s">
        <v>99498</v>
      </c>
      <c r="K97894">
        <v>365.94</v>
      </c>
    </row>
    <row r="97895" spans="1:11" x14ac:dyDescent="0.5">
      <c r="A97895" s="1" t="s">
        <v>197424</v>
      </c>
      <c r="B97895" s="1" t="s">
        <v>28883</v>
      </c>
      <c r="C97895" s="1" t="s">
        <v>134529</v>
      </c>
      <c r="D97895">
        <v>3</v>
      </c>
      <c r="E97895" s="3">
        <v>44865</v>
      </c>
      <c r="F97895">
        <v>121.98</v>
      </c>
      <c r="G97895" s="1" t="s">
        <v>99496</v>
      </c>
      <c r="H97895" s="1" t="s">
        <v>99599</v>
      </c>
      <c r="I97895">
        <v>2022</v>
      </c>
      <c r="J97895" s="1" t="s">
        <v>99498</v>
      </c>
      <c r="K97895">
        <v>365.94</v>
      </c>
    </row>
    <row r="97896" spans="1:11" x14ac:dyDescent="0.5">
      <c r="A97896" s="1" t="s">
        <v>197425</v>
      </c>
      <c r="B97896" s="1" t="s">
        <v>8862</v>
      </c>
      <c r="C97896" s="1" t="s">
        <v>134529</v>
      </c>
      <c r="D97896">
        <v>3</v>
      </c>
      <c r="E97896" s="3">
        <v>44638</v>
      </c>
      <c r="F97896">
        <v>121.98</v>
      </c>
      <c r="G97896" s="1" t="s">
        <v>99496</v>
      </c>
      <c r="H97896" s="1" t="s">
        <v>99569</v>
      </c>
      <c r="I97896">
        <v>2022</v>
      </c>
      <c r="J97896" s="1" t="s">
        <v>99498</v>
      </c>
      <c r="K97896">
        <v>365.94</v>
      </c>
    </row>
    <row r="97897" spans="1:11" x14ac:dyDescent="0.5">
      <c r="A97897" s="1" t="s">
        <v>197426</v>
      </c>
      <c r="B97897" s="1" t="s">
        <v>90031</v>
      </c>
      <c r="C97897" s="1" t="s">
        <v>134529</v>
      </c>
      <c r="D97897">
        <v>3</v>
      </c>
      <c r="E97897" s="3">
        <v>44688</v>
      </c>
      <c r="F97897">
        <v>121.98</v>
      </c>
      <c r="G97897" s="1" t="s">
        <v>99496</v>
      </c>
      <c r="H97897" s="1" t="s">
        <v>99575</v>
      </c>
      <c r="I97897">
        <v>2022</v>
      </c>
      <c r="J97897" s="1" t="s">
        <v>99498</v>
      </c>
      <c r="K97897">
        <v>365.94</v>
      </c>
    </row>
    <row r="97898" spans="1:11" x14ac:dyDescent="0.5">
      <c r="A97898" s="1" t="s">
        <v>197427</v>
      </c>
      <c r="B97898" s="1" t="s">
        <v>96674</v>
      </c>
      <c r="C97898" s="1" t="s">
        <v>134529</v>
      </c>
      <c r="D97898">
        <v>3</v>
      </c>
      <c r="E97898" s="3">
        <v>44631</v>
      </c>
      <c r="F97898">
        <v>121.98</v>
      </c>
      <c r="G97898" s="1" t="s">
        <v>99496</v>
      </c>
      <c r="H97898" s="1" t="s">
        <v>99569</v>
      </c>
      <c r="I97898">
        <v>2022</v>
      </c>
      <c r="J97898" s="1" t="s">
        <v>99498</v>
      </c>
      <c r="K97898">
        <v>365.94</v>
      </c>
    </row>
    <row r="97899" spans="1:11" x14ac:dyDescent="0.5">
      <c r="A97899" s="1" t="s">
        <v>197428</v>
      </c>
      <c r="B97899" s="1" t="s">
        <v>50163</v>
      </c>
      <c r="C97899" s="1" t="s">
        <v>134529</v>
      </c>
      <c r="D97899">
        <v>3</v>
      </c>
      <c r="E97899" s="3">
        <v>44914</v>
      </c>
      <c r="F97899">
        <v>121.98</v>
      </c>
      <c r="G97899" s="1" t="s">
        <v>99496</v>
      </c>
      <c r="H97899" s="1" t="s">
        <v>99567</v>
      </c>
      <c r="I97899">
        <v>2022</v>
      </c>
      <c r="J97899" s="1" t="s">
        <v>99498</v>
      </c>
      <c r="K97899">
        <v>365.94</v>
      </c>
    </row>
    <row r="97900" spans="1:11" x14ac:dyDescent="0.5">
      <c r="A97900" s="1" t="s">
        <v>197429</v>
      </c>
      <c r="B97900" s="1" t="s">
        <v>47259</v>
      </c>
      <c r="C97900" s="1" t="s">
        <v>134529</v>
      </c>
      <c r="D97900">
        <v>3</v>
      </c>
      <c r="E97900" s="3">
        <v>44826</v>
      </c>
      <c r="F97900">
        <v>121.98</v>
      </c>
      <c r="G97900" s="1" t="s">
        <v>99496</v>
      </c>
      <c r="H97900" s="1" t="s">
        <v>99577</v>
      </c>
      <c r="I97900">
        <v>2022</v>
      </c>
      <c r="J97900" s="1" t="s">
        <v>99498</v>
      </c>
      <c r="K97900">
        <v>365.94</v>
      </c>
    </row>
    <row r="97901" spans="1:11" x14ac:dyDescent="0.5">
      <c r="A97901" s="1" t="s">
        <v>197430</v>
      </c>
      <c r="B97901" s="1" t="s">
        <v>20168</v>
      </c>
      <c r="C97901" s="1" t="s">
        <v>134529</v>
      </c>
      <c r="D97901">
        <v>3</v>
      </c>
      <c r="E97901" s="3">
        <v>44823</v>
      </c>
      <c r="F97901">
        <v>121.98</v>
      </c>
      <c r="G97901" s="1" t="s">
        <v>99496</v>
      </c>
      <c r="H97901" s="1" t="s">
        <v>99577</v>
      </c>
      <c r="I97901">
        <v>2022</v>
      </c>
      <c r="J97901" s="1" t="s">
        <v>99498</v>
      </c>
      <c r="K97901">
        <v>365.94</v>
      </c>
    </row>
    <row r="97902" spans="1:11" x14ac:dyDescent="0.5">
      <c r="A97902" s="1" t="s">
        <v>197431</v>
      </c>
      <c r="B97902" s="1" t="s">
        <v>30047</v>
      </c>
      <c r="C97902" s="1" t="s">
        <v>134529</v>
      </c>
      <c r="D97902">
        <v>3</v>
      </c>
      <c r="E97902" s="3">
        <v>44621</v>
      </c>
      <c r="F97902">
        <v>121.98</v>
      </c>
      <c r="G97902" s="1" t="s">
        <v>99496</v>
      </c>
      <c r="H97902" s="1" t="s">
        <v>99569</v>
      </c>
      <c r="I97902">
        <v>2022</v>
      </c>
      <c r="J97902" s="1" t="s">
        <v>99498</v>
      </c>
      <c r="K97902">
        <v>365.94</v>
      </c>
    </row>
    <row r="97903" spans="1:11" x14ac:dyDescent="0.5">
      <c r="A97903" s="1" t="s">
        <v>197432</v>
      </c>
      <c r="B97903" s="1" t="s">
        <v>71620</v>
      </c>
      <c r="C97903" s="1" t="s">
        <v>134529</v>
      </c>
      <c r="D97903">
        <v>3</v>
      </c>
      <c r="E97903" s="3">
        <v>44858</v>
      </c>
      <c r="F97903">
        <v>121.98</v>
      </c>
      <c r="G97903" s="1" t="s">
        <v>99496</v>
      </c>
      <c r="H97903" s="1" t="s">
        <v>99599</v>
      </c>
      <c r="I97903">
        <v>2022</v>
      </c>
      <c r="J97903" s="1" t="s">
        <v>99498</v>
      </c>
      <c r="K97903">
        <v>365.94</v>
      </c>
    </row>
    <row r="97904" spans="1:11" x14ac:dyDescent="0.5">
      <c r="A97904" s="1" t="s">
        <v>197433</v>
      </c>
      <c r="B97904" s="1" t="s">
        <v>14111</v>
      </c>
      <c r="C97904" s="1" t="s">
        <v>134529</v>
      </c>
      <c r="D97904">
        <v>3</v>
      </c>
      <c r="E97904" s="3">
        <v>44685</v>
      </c>
      <c r="F97904">
        <v>121.98</v>
      </c>
      <c r="G97904" s="1" t="s">
        <v>99496</v>
      </c>
      <c r="H97904" s="1" t="s">
        <v>99575</v>
      </c>
      <c r="I97904">
        <v>2022</v>
      </c>
      <c r="J97904" s="1" t="s">
        <v>99498</v>
      </c>
      <c r="K97904">
        <v>365.94</v>
      </c>
    </row>
    <row r="97905" spans="1:11" x14ac:dyDescent="0.5">
      <c r="A97905" s="1" t="s">
        <v>197434</v>
      </c>
      <c r="B97905" s="1" t="s">
        <v>9309</v>
      </c>
      <c r="C97905" s="1" t="s">
        <v>134529</v>
      </c>
      <c r="D97905">
        <v>3</v>
      </c>
      <c r="E97905" s="3">
        <v>44843</v>
      </c>
      <c r="F97905">
        <v>121.98</v>
      </c>
      <c r="G97905" s="1" t="s">
        <v>99496</v>
      </c>
      <c r="H97905" s="1" t="s">
        <v>99599</v>
      </c>
      <c r="I97905">
        <v>2022</v>
      </c>
      <c r="J97905" s="1" t="s">
        <v>99498</v>
      </c>
      <c r="K97905">
        <v>365.94</v>
      </c>
    </row>
    <row r="97906" spans="1:11" x14ac:dyDescent="0.5">
      <c r="A97906" s="1" t="s">
        <v>197435</v>
      </c>
      <c r="B97906" s="1" t="s">
        <v>28510</v>
      </c>
      <c r="C97906" s="1" t="s">
        <v>134529</v>
      </c>
      <c r="D97906">
        <v>3</v>
      </c>
      <c r="E97906" s="3">
        <v>44899</v>
      </c>
      <c r="F97906">
        <v>121.98</v>
      </c>
      <c r="G97906" s="1" t="s">
        <v>99496</v>
      </c>
      <c r="H97906" s="1" t="s">
        <v>99567</v>
      </c>
      <c r="I97906">
        <v>2022</v>
      </c>
      <c r="J97906" s="1" t="s">
        <v>99498</v>
      </c>
      <c r="K97906">
        <v>365.94</v>
      </c>
    </row>
    <row r="97907" spans="1:11" x14ac:dyDescent="0.5">
      <c r="A97907" s="1" t="s">
        <v>197436</v>
      </c>
      <c r="B97907" s="1" t="s">
        <v>82744</v>
      </c>
      <c r="C97907" s="1" t="s">
        <v>134529</v>
      </c>
      <c r="D97907">
        <v>3</v>
      </c>
      <c r="E97907" s="3">
        <v>44711</v>
      </c>
      <c r="F97907">
        <v>121.98</v>
      </c>
      <c r="G97907" s="1" t="s">
        <v>99496</v>
      </c>
      <c r="H97907" s="1" t="s">
        <v>99575</v>
      </c>
      <c r="I97907">
        <v>2022</v>
      </c>
      <c r="J97907" s="1" t="s">
        <v>99498</v>
      </c>
      <c r="K97907">
        <v>365.94</v>
      </c>
    </row>
    <row r="97908" spans="1:11" x14ac:dyDescent="0.5">
      <c r="A97908" s="1" t="s">
        <v>197437</v>
      </c>
      <c r="B97908" s="1" t="s">
        <v>18098</v>
      </c>
      <c r="C97908" s="1" t="s">
        <v>134529</v>
      </c>
      <c r="D97908">
        <v>3</v>
      </c>
      <c r="E97908" s="3">
        <v>44918</v>
      </c>
      <c r="F97908">
        <v>121.98</v>
      </c>
      <c r="G97908" s="1" t="s">
        <v>99496</v>
      </c>
      <c r="H97908" s="1" t="s">
        <v>99567</v>
      </c>
      <c r="I97908">
        <v>2022</v>
      </c>
      <c r="J97908" s="1" t="s">
        <v>99498</v>
      </c>
      <c r="K97908">
        <v>365.94</v>
      </c>
    </row>
    <row r="97909" spans="1:11" x14ac:dyDescent="0.5">
      <c r="A97909" s="1" t="s">
        <v>197438</v>
      </c>
      <c r="B97909" s="1" t="s">
        <v>50182</v>
      </c>
      <c r="C97909" s="1" t="s">
        <v>134529</v>
      </c>
      <c r="D97909">
        <v>3</v>
      </c>
      <c r="E97909" s="3">
        <v>44789</v>
      </c>
      <c r="F97909">
        <v>121.98</v>
      </c>
      <c r="G97909" s="1" t="s">
        <v>99496</v>
      </c>
      <c r="H97909" s="1" t="s">
        <v>99579</v>
      </c>
      <c r="I97909">
        <v>2022</v>
      </c>
      <c r="J97909" s="1" t="s">
        <v>99498</v>
      </c>
      <c r="K97909">
        <v>365.94</v>
      </c>
    </row>
    <row r="97910" spans="1:11" x14ac:dyDescent="0.5">
      <c r="A97910" s="1" t="s">
        <v>197439</v>
      </c>
      <c r="B97910" s="1" t="s">
        <v>98246</v>
      </c>
      <c r="C97910" s="1" t="s">
        <v>134529</v>
      </c>
      <c r="D97910">
        <v>3</v>
      </c>
      <c r="E97910" s="3">
        <v>44865</v>
      </c>
      <c r="F97910">
        <v>121.98</v>
      </c>
      <c r="G97910" s="1" t="s">
        <v>99496</v>
      </c>
      <c r="H97910" s="1" t="s">
        <v>99599</v>
      </c>
      <c r="I97910">
        <v>2022</v>
      </c>
      <c r="J97910" s="1" t="s">
        <v>99498</v>
      </c>
      <c r="K97910">
        <v>365.94</v>
      </c>
    </row>
    <row r="97911" spans="1:11" x14ac:dyDescent="0.5">
      <c r="A97911" s="1" t="s">
        <v>197440</v>
      </c>
      <c r="B97911" s="1" t="s">
        <v>96259</v>
      </c>
      <c r="C97911" s="1" t="s">
        <v>134529</v>
      </c>
      <c r="D97911">
        <v>3</v>
      </c>
      <c r="E97911" s="3">
        <v>44636</v>
      </c>
      <c r="F97911">
        <v>121.98</v>
      </c>
      <c r="G97911" s="1" t="s">
        <v>99496</v>
      </c>
      <c r="H97911" s="1" t="s">
        <v>99569</v>
      </c>
      <c r="I97911">
        <v>2022</v>
      </c>
      <c r="J97911" s="1" t="s">
        <v>99498</v>
      </c>
      <c r="K97911">
        <v>365.94</v>
      </c>
    </row>
    <row r="97912" spans="1:11" x14ac:dyDescent="0.5">
      <c r="A97912" s="1" t="s">
        <v>197441</v>
      </c>
      <c r="B97912" s="1" t="s">
        <v>60219</v>
      </c>
      <c r="C97912" s="1" t="s">
        <v>134529</v>
      </c>
      <c r="D97912">
        <v>3</v>
      </c>
      <c r="E97912" s="3">
        <v>44598</v>
      </c>
      <c r="F97912">
        <v>121.98</v>
      </c>
      <c r="G97912" s="1" t="s">
        <v>99496</v>
      </c>
      <c r="H97912" s="1" t="s">
        <v>99583</v>
      </c>
      <c r="I97912">
        <v>2022</v>
      </c>
      <c r="J97912" s="1" t="s">
        <v>99498</v>
      </c>
      <c r="K97912">
        <v>365.94</v>
      </c>
    </row>
    <row r="97913" spans="1:11" x14ac:dyDescent="0.5">
      <c r="A97913" s="1" t="s">
        <v>197442</v>
      </c>
      <c r="B97913" s="1" t="s">
        <v>3428</v>
      </c>
      <c r="C97913" s="1" t="s">
        <v>134529</v>
      </c>
      <c r="D97913">
        <v>3</v>
      </c>
      <c r="E97913" s="3">
        <v>44880</v>
      </c>
      <c r="F97913">
        <v>121.98</v>
      </c>
      <c r="G97913" s="1" t="s">
        <v>99496</v>
      </c>
      <c r="H97913" s="1" t="s">
        <v>99563</v>
      </c>
      <c r="I97913">
        <v>2022</v>
      </c>
      <c r="J97913" s="1" t="s">
        <v>99498</v>
      </c>
      <c r="K97913">
        <v>365.94</v>
      </c>
    </row>
    <row r="97914" spans="1:11" x14ac:dyDescent="0.5">
      <c r="A97914" s="1" t="s">
        <v>197443</v>
      </c>
      <c r="B97914" s="1" t="s">
        <v>94353</v>
      </c>
      <c r="C97914" s="1" t="s">
        <v>134529</v>
      </c>
      <c r="D97914">
        <v>3</v>
      </c>
      <c r="E97914" s="3">
        <v>44877</v>
      </c>
      <c r="F97914">
        <v>121.98</v>
      </c>
      <c r="G97914" s="1" t="s">
        <v>99496</v>
      </c>
      <c r="H97914" s="1" t="s">
        <v>99563</v>
      </c>
      <c r="I97914">
        <v>2022</v>
      </c>
      <c r="J97914" s="1" t="s">
        <v>99498</v>
      </c>
      <c r="K97914">
        <v>365.94</v>
      </c>
    </row>
    <row r="97915" spans="1:11" x14ac:dyDescent="0.5">
      <c r="A97915" s="1" t="s">
        <v>197444</v>
      </c>
      <c r="B97915" s="1" t="s">
        <v>76386</v>
      </c>
      <c r="C97915" s="1" t="s">
        <v>134529</v>
      </c>
      <c r="D97915">
        <v>3</v>
      </c>
      <c r="E97915" s="3">
        <v>44906</v>
      </c>
      <c r="F97915">
        <v>121.98</v>
      </c>
      <c r="G97915" s="1" t="s">
        <v>99496</v>
      </c>
      <c r="H97915" s="1" t="s">
        <v>99567</v>
      </c>
      <c r="I97915">
        <v>2022</v>
      </c>
      <c r="J97915" s="1" t="s">
        <v>99498</v>
      </c>
      <c r="K97915">
        <v>365.94</v>
      </c>
    </row>
    <row r="97916" spans="1:11" x14ac:dyDescent="0.5">
      <c r="A97916" s="1" t="s">
        <v>197445</v>
      </c>
      <c r="B97916" s="1" t="s">
        <v>37401</v>
      </c>
      <c r="C97916" s="1" t="s">
        <v>134529</v>
      </c>
      <c r="D97916">
        <v>3</v>
      </c>
      <c r="E97916" s="3">
        <v>44905</v>
      </c>
      <c r="F97916">
        <v>121.98</v>
      </c>
      <c r="G97916" s="1" t="s">
        <v>99496</v>
      </c>
      <c r="H97916" s="1" t="s">
        <v>99567</v>
      </c>
      <c r="I97916">
        <v>2022</v>
      </c>
      <c r="J97916" s="1" t="s">
        <v>99498</v>
      </c>
      <c r="K97916">
        <v>365.94</v>
      </c>
    </row>
    <row r="97917" spans="1:11" x14ac:dyDescent="0.5">
      <c r="A97917" s="1" t="s">
        <v>197446</v>
      </c>
      <c r="B97917" s="1" t="s">
        <v>91800</v>
      </c>
      <c r="C97917" s="1" t="s">
        <v>134529</v>
      </c>
      <c r="D97917">
        <v>3</v>
      </c>
      <c r="E97917" s="3">
        <v>44657</v>
      </c>
      <c r="F97917">
        <v>121.98</v>
      </c>
      <c r="G97917" s="1" t="s">
        <v>99496</v>
      </c>
      <c r="H97917" s="1" t="s">
        <v>99572</v>
      </c>
      <c r="I97917">
        <v>2022</v>
      </c>
      <c r="J97917" s="1" t="s">
        <v>99498</v>
      </c>
      <c r="K97917">
        <v>365.94</v>
      </c>
    </row>
    <row r="97918" spans="1:11" x14ac:dyDescent="0.5">
      <c r="A97918" s="1" t="s">
        <v>197447</v>
      </c>
      <c r="B97918" s="1" t="s">
        <v>26880</v>
      </c>
      <c r="C97918" s="1" t="s">
        <v>134529</v>
      </c>
      <c r="D97918">
        <v>3</v>
      </c>
      <c r="E97918" s="3">
        <v>44617</v>
      </c>
      <c r="F97918">
        <v>121.98</v>
      </c>
      <c r="G97918" s="1" t="s">
        <v>99496</v>
      </c>
      <c r="H97918" s="1" t="s">
        <v>99583</v>
      </c>
      <c r="I97918">
        <v>2022</v>
      </c>
      <c r="J97918" s="1" t="s">
        <v>99498</v>
      </c>
      <c r="K97918">
        <v>365.94</v>
      </c>
    </row>
    <row r="97919" spans="1:11" x14ac:dyDescent="0.5">
      <c r="A97919" s="1" t="s">
        <v>197448</v>
      </c>
      <c r="B97919" s="1" t="s">
        <v>56222</v>
      </c>
      <c r="C97919" s="1" t="s">
        <v>134529</v>
      </c>
      <c r="D97919">
        <v>3</v>
      </c>
      <c r="E97919" s="3">
        <v>44801</v>
      </c>
      <c r="F97919">
        <v>121.98</v>
      </c>
      <c r="G97919" s="1" t="s">
        <v>99496</v>
      </c>
      <c r="H97919" s="1" t="s">
        <v>99579</v>
      </c>
      <c r="I97919">
        <v>2022</v>
      </c>
      <c r="J97919" s="1" t="s">
        <v>99498</v>
      </c>
      <c r="K97919">
        <v>365.94</v>
      </c>
    </row>
    <row r="97920" spans="1:11" x14ac:dyDescent="0.5">
      <c r="A97920" s="1" t="s">
        <v>197449</v>
      </c>
      <c r="B97920" s="1" t="s">
        <v>25571</v>
      </c>
      <c r="C97920" s="1" t="s">
        <v>134529</v>
      </c>
      <c r="D97920">
        <v>3</v>
      </c>
      <c r="E97920" s="3">
        <v>44597</v>
      </c>
      <c r="F97920">
        <v>121.98</v>
      </c>
      <c r="G97920" s="1" t="s">
        <v>99496</v>
      </c>
      <c r="H97920" s="1" t="s">
        <v>99583</v>
      </c>
      <c r="I97920">
        <v>2022</v>
      </c>
      <c r="J97920" s="1" t="s">
        <v>99498</v>
      </c>
      <c r="K97920">
        <v>365.94</v>
      </c>
    </row>
    <row r="97921" spans="1:11" x14ac:dyDescent="0.5">
      <c r="A97921" s="1" t="s">
        <v>197450</v>
      </c>
      <c r="B97921" s="1" t="s">
        <v>29677</v>
      </c>
      <c r="C97921" s="1" t="s">
        <v>134529</v>
      </c>
      <c r="D97921">
        <v>3</v>
      </c>
      <c r="E97921" s="3">
        <v>44605</v>
      </c>
      <c r="F97921">
        <v>121.98</v>
      </c>
      <c r="G97921" s="1" t="s">
        <v>99496</v>
      </c>
      <c r="H97921" s="1" t="s">
        <v>99583</v>
      </c>
      <c r="I97921">
        <v>2022</v>
      </c>
      <c r="J97921" s="1" t="s">
        <v>99498</v>
      </c>
      <c r="K97921">
        <v>365.94</v>
      </c>
    </row>
    <row r="97922" spans="1:11" x14ac:dyDescent="0.5">
      <c r="A97922" s="1" t="s">
        <v>197451</v>
      </c>
      <c r="B97922" s="1" t="s">
        <v>57918</v>
      </c>
      <c r="C97922" s="1" t="s">
        <v>134529</v>
      </c>
      <c r="D97922">
        <v>3</v>
      </c>
      <c r="E97922" s="3">
        <v>44755</v>
      </c>
      <c r="F97922">
        <v>121.98</v>
      </c>
      <c r="G97922" s="1" t="s">
        <v>99496</v>
      </c>
      <c r="H97922" s="1" t="s">
        <v>99565</v>
      </c>
      <c r="I97922">
        <v>2022</v>
      </c>
      <c r="J97922" s="1" t="s">
        <v>99498</v>
      </c>
      <c r="K97922">
        <v>365.94</v>
      </c>
    </row>
    <row r="97923" spans="1:11" x14ac:dyDescent="0.5">
      <c r="A97923" s="1" t="s">
        <v>197452</v>
      </c>
      <c r="B97923" s="1" t="s">
        <v>15391</v>
      </c>
      <c r="C97923" s="1" t="s">
        <v>134529</v>
      </c>
      <c r="D97923">
        <v>3</v>
      </c>
      <c r="E97923" s="3">
        <v>44620</v>
      </c>
      <c r="F97923">
        <v>121.98</v>
      </c>
      <c r="G97923" s="1" t="s">
        <v>99496</v>
      </c>
      <c r="H97923" s="1" t="s">
        <v>99583</v>
      </c>
      <c r="I97923">
        <v>2022</v>
      </c>
      <c r="J97923" s="1" t="s">
        <v>99498</v>
      </c>
      <c r="K97923">
        <v>365.94</v>
      </c>
    </row>
    <row r="97924" spans="1:11" x14ac:dyDescent="0.5">
      <c r="A97924" s="1" t="s">
        <v>197453</v>
      </c>
      <c r="B97924" s="1" t="s">
        <v>81950</v>
      </c>
      <c r="C97924" s="1" t="s">
        <v>134529</v>
      </c>
      <c r="D97924">
        <v>3</v>
      </c>
      <c r="E97924" s="3">
        <v>44920</v>
      </c>
      <c r="F97924">
        <v>121.98</v>
      </c>
      <c r="G97924" s="1" t="s">
        <v>99496</v>
      </c>
      <c r="H97924" s="1" t="s">
        <v>99567</v>
      </c>
      <c r="I97924">
        <v>2022</v>
      </c>
      <c r="J97924" s="1" t="s">
        <v>99498</v>
      </c>
      <c r="K97924">
        <v>365.94</v>
      </c>
    </row>
    <row r="97925" spans="1:11" x14ac:dyDescent="0.5">
      <c r="A97925" s="1" t="s">
        <v>197454</v>
      </c>
      <c r="B97925" s="1" t="s">
        <v>68904</v>
      </c>
      <c r="C97925" s="1" t="s">
        <v>134529</v>
      </c>
      <c r="D97925">
        <v>3</v>
      </c>
      <c r="E97925" s="3">
        <v>44565</v>
      </c>
      <c r="F97925">
        <v>121.98</v>
      </c>
      <c r="G97925" s="1" t="s">
        <v>99496</v>
      </c>
      <c r="H97925" s="1" t="s">
        <v>99497</v>
      </c>
      <c r="I97925">
        <v>2022</v>
      </c>
      <c r="J97925" s="1" t="s">
        <v>99498</v>
      </c>
      <c r="K97925">
        <v>365.94</v>
      </c>
    </row>
    <row r="97926" spans="1:11" x14ac:dyDescent="0.5">
      <c r="A97926" s="1" t="s">
        <v>197455</v>
      </c>
      <c r="B97926" s="1" t="s">
        <v>64660</v>
      </c>
      <c r="C97926" s="1" t="s">
        <v>134529</v>
      </c>
      <c r="D97926">
        <v>3</v>
      </c>
      <c r="E97926" s="3">
        <v>44659</v>
      </c>
      <c r="F97926">
        <v>121.98</v>
      </c>
      <c r="G97926" s="1" t="s">
        <v>99496</v>
      </c>
      <c r="H97926" s="1" t="s">
        <v>99572</v>
      </c>
      <c r="I97926">
        <v>2022</v>
      </c>
      <c r="J97926" s="1" t="s">
        <v>99498</v>
      </c>
      <c r="K97926">
        <v>365.94</v>
      </c>
    </row>
    <row r="97927" spans="1:11" x14ac:dyDescent="0.5">
      <c r="A97927" s="1" t="s">
        <v>197456</v>
      </c>
      <c r="B97927" s="1" t="s">
        <v>76642</v>
      </c>
      <c r="C97927" s="1" t="s">
        <v>134529</v>
      </c>
      <c r="D97927">
        <v>3</v>
      </c>
      <c r="E97927" s="3">
        <v>44705</v>
      </c>
      <c r="F97927">
        <v>121.98</v>
      </c>
      <c r="G97927" s="1" t="s">
        <v>99496</v>
      </c>
      <c r="H97927" s="1" t="s">
        <v>99575</v>
      </c>
      <c r="I97927">
        <v>2022</v>
      </c>
      <c r="J97927" s="1" t="s">
        <v>99498</v>
      </c>
      <c r="K97927">
        <v>365.94</v>
      </c>
    </row>
    <row r="97928" spans="1:11" x14ac:dyDescent="0.5">
      <c r="A97928" s="1" t="s">
        <v>197457</v>
      </c>
      <c r="B97928" s="1" t="s">
        <v>57599</v>
      </c>
      <c r="C97928" s="1" t="s">
        <v>134529</v>
      </c>
      <c r="D97928">
        <v>3</v>
      </c>
      <c r="E97928" s="3">
        <v>44867</v>
      </c>
      <c r="F97928">
        <v>121.98</v>
      </c>
      <c r="G97928" s="1" t="s">
        <v>99496</v>
      </c>
      <c r="H97928" s="1" t="s">
        <v>99563</v>
      </c>
      <c r="I97928">
        <v>2022</v>
      </c>
      <c r="J97928" s="1" t="s">
        <v>99498</v>
      </c>
      <c r="K97928">
        <v>365.94</v>
      </c>
    </row>
    <row r="97929" spans="1:11" x14ac:dyDescent="0.5">
      <c r="A97929" s="1" t="s">
        <v>197458</v>
      </c>
      <c r="B97929" s="1" t="s">
        <v>36484</v>
      </c>
      <c r="C97929" s="1" t="s">
        <v>134529</v>
      </c>
      <c r="D97929">
        <v>3</v>
      </c>
      <c r="E97929" s="3">
        <v>44767</v>
      </c>
      <c r="F97929">
        <v>121.98</v>
      </c>
      <c r="G97929" s="1" t="s">
        <v>99496</v>
      </c>
      <c r="H97929" s="1" t="s">
        <v>99565</v>
      </c>
      <c r="I97929">
        <v>2022</v>
      </c>
      <c r="J97929" s="1" t="s">
        <v>99498</v>
      </c>
      <c r="K97929">
        <v>365.94</v>
      </c>
    </row>
    <row r="97930" spans="1:11" x14ac:dyDescent="0.5">
      <c r="A97930" s="1" t="s">
        <v>197459</v>
      </c>
      <c r="B97930" s="1" t="s">
        <v>38761</v>
      </c>
      <c r="C97930" s="1" t="s">
        <v>134529</v>
      </c>
      <c r="D97930">
        <v>3</v>
      </c>
      <c r="E97930" s="3">
        <v>44870</v>
      </c>
      <c r="F97930">
        <v>121.98</v>
      </c>
      <c r="G97930" s="1" t="s">
        <v>99496</v>
      </c>
      <c r="H97930" s="1" t="s">
        <v>99563</v>
      </c>
      <c r="I97930">
        <v>2022</v>
      </c>
      <c r="J97930" s="1" t="s">
        <v>99498</v>
      </c>
      <c r="K97930">
        <v>365.94</v>
      </c>
    </row>
    <row r="97931" spans="1:11" x14ac:dyDescent="0.5">
      <c r="A97931" s="1" t="s">
        <v>197460</v>
      </c>
      <c r="B97931" s="1" t="s">
        <v>82586</v>
      </c>
      <c r="C97931" s="1" t="s">
        <v>134529</v>
      </c>
      <c r="D97931">
        <v>3</v>
      </c>
      <c r="E97931" s="3">
        <v>44674</v>
      </c>
      <c r="F97931">
        <v>121.98</v>
      </c>
      <c r="G97931" s="1" t="s">
        <v>99496</v>
      </c>
      <c r="H97931" s="1" t="s">
        <v>99572</v>
      </c>
      <c r="I97931">
        <v>2022</v>
      </c>
      <c r="J97931" s="1" t="s">
        <v>99498</v>
      </c>
      <c r="K97931">
        <v>365.94</v>
      </c>
    </row>
    <row r="97932" spans="1:11" x14ac:dyDescent="0.5">
      <c r="A97932" s="1" t="s">
        <v>197461</v>
      </c>
      <c r="B97932" s="1" t="s">
        <v>56851</v>
      </c>
      <c r="C97932" s="1" t="s">
        <v>134529</v>
      </c>
      <c r="D97932">
        <v>3</v>
      </c>
      <c r="E97932" s="3">
        <v>44594</v>
      </c>
      <c r="F97932">
        <v>121.98</v>
      </c>
      <c r="G97932" s="1" t="s">
        <v>99496</v>
      </c>
      <c r="H97932" s="1" t="s">
        <v>99583</v>
      </c>
      <c r="I97932">
        <v>2022</v>
      </c>
      <c r="J97932" s="1" t="s">
        <v>99498</v>
      </c>
      <c r="K97932">
        <v>365.94</v>
      </c>
    </row>
    <row r="97933" spans="1:11" x14ac:dyDescent="0.5">
      <c r="A97933" s="1" t="s">
        <v>197462</v>
      </c>
      <c r="B97933" s="1" t="s">
        <v>54547</v>
      </c>
      <c r="C97933" s="1" t="s">
        <v>134529</v>
      </c>
      <c r="D97933">
        <v>3</v>
      </c>
      <c r="E97933" s="3">
        <v>44828</v>
      </c>
      <c r="F97933">
        <v>121.98</v>
      </c>
      <c r="G97933" s="1" t="s">
        <v>99496</v>
      </c>
      <c r="H97933" s="1" t="s">
        <v>99577</v>
      </c>
      <c r="I97933">
        <v>2022</v>
      </c>
      <c r="J97933" s="1" t="s">
        <v>99498</v>
      </c>
      <c r="K97933">
        <v>365.94</v>
      </c>
    </row>
    <row r="97934" spans="1:11" x14ac:dyDescent="0.5">
      <c r="A97934" s="1" t="s">
        <v>197463</v>
      </c>
      <c r="B97934" s="1" t="s">
        <v>50218</v>
      </c>
      <c r="C97934" s="1" t="s">
        <v>134529</v>
      </c>
      <c r="D97934">
        <v>3</v>
      </c>
      <c r="E97934" s="3">
        <v>44867</v>
      </c>
      <c r="F97934">
        <v>121.98</v>
      </c>
      <c r="G97934" s="1" t="s">
        <v>99496</v>
      </c>
      <c r="H97934" s="1" t="s">
        <v>99563</v>
      </c>
      <c r="I97934">
        <v>2022</v>
      </c>
      <c r="J97934" s="1" t="s">
        <v>99498</v>
      </c>
      <c r="K97934">
        <v>365.94</v>
      </c>
    </row>
    <row r="97935" spans="1:11" x14ac:dyDescent="0.5">
      <c r="A97935" s="1" t="s">
        <v>197464</v>
      </c>
      <c r="B97935" s="1" t="s">
        <v>24210</v>
      </c>
      <c r="C97935" s="1" t="s">
        <v>134529</v>
      </c>
      <c r="D97935">
        <v>3</v>
      </c>
      <c r="E97935" s="3">
        <v>44748</v>
      </c>
      <c r="F97935">
        <v>121.98</v>
      </c>
      <c r="G97935" s="1" t="s">
        <v>99496</v>
      </c>
      <c r="H97935" s="1" t="s">
        <v>99565</v>
      </c>
      <c r="I97935">
        <v>2022</v>
      </c>
      <c r="J97935" s="1" t="s">
        <v>99498</v>
      </c>
      <c r="K97935">
        <v>365.94</v>
      </c>
    </row>
    <row r="97936" spans="1:11" x14ac:dyDescent="0.5">
      <c r="A97936" s="1" t="s">
        <v>197465</v>
      </c>
      <c r="B97936" s="1" t="s">
        <v>98070</v>
      </c>
      <c r="C97936" s="1" t="s">
        <v>134529</v>
      </c>
      <c r="D97936">
        <v>3</v>
      </c>
      <c r="E97936" s="3">
        <v>44648</v>
      </c>
      <c r="F97936">
        <v>121.98</v>
      </c>
      <c r="G97936" s="1" t="s">
        <v>99496</v>
      </c>
      <c r="H97936" s="1" t="s">
        <v>99569</v>
      </c>
      <c r="I97936">
        <v>2022</v>
      </c>
      <c r="J97936" s="1" t="s">
        <v>99498</v>
      </c>
      <c r="K97936">
        <v>365.94</v>
      </c>
    </row>
    <row r="97937" spans="1:11" x14ac:dyDescent="0.5">
      <c r="A97937" s="1" t="s">
        <v>197466</v>
      </c>
      <c r="B97937" s="1" t="s">
        <v>74534</v>
      </c>
      <c r="C97937" s="1" t="s">
        <v>134529</v>
      </c>
      <c r="D97937">
        <v>3</v>
      </c>
      <c r="E97937" s="3">
        <v>44690</v>
      </c>
      <c r="F97937">
        <v>121.98</v>
      </c>
      <c r="G97937" s="1" t="s">
        <v>99496</v>
      </c>
      <c r="H97937" s="1" t="s">
        <v>99575</v>
      </c>
      <c r="I97937">
        <v>2022</v>
      </c>
      <c r="J97937" s="1" t="s">
        <v>99498</v>
      </c>
      <c r="K97937">
        <v>365.94</v>
      </c>
    </row>
    <row r="97938" spans="1:11" x14ac:dyDescent="0.5">
      <c r="A97938" s="1" t="s">
        <v>197467</v>
      </c>
      <c r="B97938" s="1" t="s">
        <v>22490</v>
      </c>
      <c r="C97938" s="1" t="s">
        <v>134529</v>
      </c>
      <c r="D97938">
        <v>3</v>
      </c>
      <c r="E97938" s="3">
        <v>44803</v>
      </c>
      <c r="F97938">
        <v>121.98</v>
      </c>
      <c r="G97938" s="1" t="s">
        <v>99496</v>
      </c>
      <c r="H97938" s="1" t="s">
        <v>99579</v>
      </c>
      <c r="I97938">
        <v>2022</v>
      </c>
      <c r="J97938" s="1" t="s">
        <v>99498</v>
      </c>
      <c r="K97938">
        <v>365.94</v>
      </c>
    </row>
    <row r="97939" spans="1:11" x14ac:dyDescent="0.5">
      <c r="A97939" s="1" t="s">
        <v>197468</v>
      </c>
      <c r="B97939" s="1" t="s">
        <v>51573</v>
      </c>
      <c r="C97939" s="1" t="s">
        <v>134529</v>
      </c>
      <c r="D97939">
        <v>3</v>
      </c>
      <c r="E97939" s="3">
        <v>44774</v>
      </c>
      <c r="F97939">
        <v>121.98</v>
      </c>
      <c r="G97939" s="1" t="s">
        <v>99496</v>
      </c>
      <c r="H97939" s="1" t="s">
        <v>99579</v>
      </c>
      <c r="I97939">
        <v>2022</v>
      </c>
      <c r="J97939" s="1" t="s">
        <v>99498</v>
      </c>
      <c r="K97939">
        <v>365.94</v>
      </c>
    </row>
    <row r="97940" spans="1:11" x14ac:dyDescent="0.5">
      <c r="A97940" s="1" t="s">
        <v>197469</v>
      </c>
      <c r="B97940" s="1" t="s">
        <v>86338</v>
      </c>
      <c r="C97940" s="1" t="s">
        <v>134529</v>
      </c>
      <c r="D97940">
        <v>3</v>
      </c>
      <c r="E97940" s="3">
        <v>44596</v>
      </c>
      <c r="F97940">
        <v>121.98</v>
      </c>
      <c r="G97940" s="1" t="s">
        <v>99496</v>
      </c>
      <c r="H97940" s="1" t="s">
        <v>99583</v>
      </c>
      <c r="I97940">
        <v>2022</v>
      </c>
      <c r="J97940" s="1" t="s">
        <v>99498</v>
      </c>
      <c r="K97940">
        <v>365.94</v>
      </c>
    </row>
    <row r="97941" spans="1:11" x14ac:dyDescent="0.5">
      <c r="A97941" s="1" t="s">
        <v>197470</v>
      </c>
      <c r="B97941" s="1" t="s">
        <v>74285</v>
      </c>
      <c r="C97941" s="1" t="s">
        <v>134529</v>
      </c>
      <c r="D97941">
        <v>3</v>
      </c>
      <c r="E97941" s="3">
        <v>44662</v>
      </c>
      <c r="F97941">
        <v>121.98</v>
      </c>
      <c r="G97941" s="1" t="s">
        <v>99496</v>
      </c>
      <c r="H97941" s="1" t="s">
        <v>99572</v>
      </c>
      <c r="I97941">
        <v>2022</v>
      </c>
      <c r="J97941" s="1" t="s">
        <v>99498</v>
      </c>
      <c r="K97941">
        <v>365.94</v>
      </c>
    </row>
    <row r="97942" spans="1:11" x14ac:dyDescent="0.5">
      <c r="A97942" s="1" t="s">
        <v>197471</v>
      </c>
      <c r="B97942" s="1" t="s">
        <v>33908</v>
      </c>
      <c r="C97942" s="1" t="s">
        <v>134529</v>
      </c>
      <c r="D97942">
        <v>3</v>
      </c>
      <c r="E97942" s="3">
        <v>44760</v>
      </c>
      <c r="F97942">
        <v>121.98</v>
      </c>
      <c r="G97942" s="1" t="s">
        <v>99496</v>
      </c>
      <c r="H97942" s="1" t="s">
        <v>99565</v>
      </c>
      <c r="I97942">
        <v>2022</v>
      </c>
      <c r="J97942" s="1" t="s">
        <v>99498</v>
      </c>
      <c r="K97942">
        <v>365.94</v>
      </c>
    </row>
    <row r="97943" spans="1:11" x14ac:dyDescent="0.5">
      <c r="A97943" s="1" t="s">
        <v>197472</v>
      </c>
      <c r="B97943" s="1" t="s">
        <v>20253</v>
      </c>
      <c r="C97943" s="1" t="s">
        <v>134529</v>
      </c>
      <c r="D97943">
        <v>3</v>
      </c>
      <c r="E97943" s="3">
        <v>44675</v>
      </c>
      <c r="F97943">
        <v>121.98</v>
      </c>
      <c r="G97943" s="1" t="s">
        <v>99496</v>
      </c>
      <c r="H97943" s="1" t="s">
        <v>99572</v>
      </c>
      <c r="I97943">
        <v>2022</v>
      </c>
      <c r="J97943" s="1" t="s">
        <v>99498</v>
      </c>
      <c r="K97943">
        <v>365.94</v>
      </c>
    </row>
    <row r="97944" spans="1:11" x14ac:dyDescent="0.5">
      <c r="A97944" s="1" t="s">
        <v>197473</v>
      </c>
      <c r="B97944" s="1" t="s">
        <v>46603</v>
      </c>
      <c r="C97944" s="1" t="s">
        <v>134529</v>
      </c>
      <c r="D97944">
        <v>3</v>
      </c>
      <c r="E97944" s="3">
        <v>44910</v>
      </c>
      <c r="F97944">
        <v>121.98</v>
      </c>
      <c r="G97944" s="1" t="s">
        <v>99496</v>
      </c>
      <c r="H97944" s="1" t="s">
        <v>99567</v>
      </c>
      <c r="I97944">
        <v>2022</v>
      </c>
      <c r="J97944" s="1" t="s">
        <v>99498</v>
      </c>
      <c r="K97944">
        <v>365.94</v>
      </c>
    </row>
    <row r="97945" spans="1:11" x14ac:dyDescent="0.5">
      <c r="A97945" s="1" t="s">
        <v>197474</v>
      </c>
      <c r="B97945" s="1" t="s">
        <v>32214</v>
      </c>
      <c r="C97945" s="1" t="s">
        <v>134529</v>
      </c>
      <c r="D97945">
        <v>3</v>
      </c>
      <c r="E97945" s="3">
        <v>44904</v>
      </c>
      <c r="F97945">
        <v>121.98</v>
      </c>
      <c r="G97945" s="1" t="s">
        <v>99496</v>
      </c>
      <c r="H97945" s="1" t="s">
        <v>99567</v>
      </c>
      <c r="I97945">
        <v>2022</v>
      </c>
      <c r="J97945" s="1" t="s">
        <v>99498</v>
      </c>
      <c r="K97945">
        <v>365.94</v>
      </c>
    </row>
    <row r="97946" spans="1:11" x14ac:dyDescent="0.5">
      <c r="A97946" s="1" t="s">
        <v>197475</v>
      </c>
      <c r="B97946" s="1" t="s">
        <v>75056</v>
      </c>
      <c r="C97946" s="1" t="s">
        <v>134529</v>
      </c>
      <c r="D97946">
        <v>3</v>
      </c>
      <c r="E97946" s="3">
        <v>44831</v>
      </c>
      <c r="F97946">
        <v>121.98</v>
      </c>
      <c r="G97946" s="1" t="s">
        <v>99496</v>
      </c>
      <c r="H97946" s="1" t="s">
        <v>99577</v>
      </c>
      <c r="I97946">
        <v>2022</v>
      </c>
      <c r="J97946" s="1" t="s">
        <v>99498</v>
      </c>
      <c r="K97946">
        <v>365.94</v>
      </c>
    </row>
    <row r="97947" spans="1:11" x14ac:dyDescent="0.5">
      <c r="A97947" s="1" t="s">
        <v>197476</v>
      </c>
      <c r="B97947" s="1" t="s">
        <v>88646</v>
      </c>
      <c r="C97947" s="1" t="s">
        <v>134529</v>
      </c>
      <c r="D97947">
        <v>3</v>
      </c>
      <c r="E97947" s="3">
        <v>44808</v>
      </c>
      <c r="F97947">
        <v>121.98</v>
      </c>
      <c r="G97947" s="1" t="s">
        <v>99496</v>
      </c>
      <c r="H97947" s="1" t="s">
        <v>99577</v>
      </c>
      <c r="I97947">
        <v>2022</v>
      </c>
      <c r="J97947" s="1" t="s">
        <v>99498</v>
      </c>
      <c r="K97947">
        <v>365.94</v>
      </c>
    </row>
    <row r="97948" spans="1:11" x14ac:dyDescent="0.5">
      <c r="A97948" s="1" t="s">
        <v>197477</v>
      </c>
      <c r="B97948" s="1" t="s">
        <v>7945</v>
      </c>
      <c r="C97948" s="1" t="s">
        <v>134529</v>
      </c>
      <c r="D97948">
        <v>3</v>
      </c>
      <c r="E97948" s="3">
        <v>44910</v>
      </c>
      <c r="F97948">
        <v>121.98</v>
      </c>
      <c r="G97948" s="1" t="s">
        <v>99496</v>
      </c>
      <c r="H97948" s="1" t="s">
        <v>99567</v>
      </c>
      <c r="I97948">
        <v>2022</v>
      </c>
      <c r="J97948" s="1" t="s">
        <v>99498</v>
      </c>
      <c r="K97948">
        <v>365.94</v>
      </c>
    </row>
    <row r="97949" spans="1:11" x14ac:dyDescent="0.5">
      <c r="A97949" s="1" t="s">
        <v>197478</v>
      </c>
      <c r="B97949" s="1" t="s">
        <v>29706</v>
      </c>
      <c r="C97949" s="1" t="s">
        <v>134529</v>
      </c>
      <c r="D97949">
        <v>3</v>
      </c>
      <c r="E97949" s="3">
        <v>44848</v>
      </c>
      <c r="F97949">
        <v>121.98</v>
      </c>
      <c r="G97949" s="1" t="s">
        <v>99496</v>
      </c>
      <c r="H97949" s="1" t="s">
        <v>99599</v>
      </c>
      <c r="I97949">
        <v>2022</v>
      </c>
      <c r="J97949" s="1" t="s">
        <v>99498</v>
      </c>
      <c r="K97949">
        <v>365.94</v>
      </c>
    </row>
    <row r="97950" spans="1:11" x14ac:dyDescent="0.5">
      <c r="A97950" s="1" t="s">
        <v>197479</v>
      </c>
      <c r="B97950" s="1" t="s">
        <v>53246</v>
      </c>
      <c r="C97950" s="1" t="s">
        <v>134529</v>
      </c>
      <c r="D97950">
        <v>3</v>
      </c>
      <c r="E97950" s="3">
        <v>44716</v>
      </c>
      <c r="F97950">
        <v>121.98</v>
      </c>
      <c r="G97950" s="1" t="s">
        <v>99496</v>
      </c>
      <c r="H97950" s="1" t="s">
        <v>99596</v>
      </c>
      <c r="I97950">
        <v>2022</v>
      </c>
      <c r="J97950" s="1" t="s">
        <v>99498</v>
      </c>
      <c r="K97950">
        <v>365.94</v>
      </c>
    </row>
    <row r="97951" spans="1:11" x14ac:dyDescent="0.5">
      <c r="A97951" s="1" t="s">
        <v>197480</v>
      </c>
      <c r="B97951" s="1" t="s">
        <v>50233</v>
      </c>
      <c r="C97951" s="1" t="s">
        <v>134529</v>
      </c>
      <c r="D97951">
        <v>3</v>
      </c>
      <c r="E97951" s="3">
        <v>44885</v>
      </c>
      <c r="F97951">
        <v>121.98</v>
      </c>
      <c r="G97951" s="1" t="s">
        <v>99496</v>
      </c>
      <c r="H97951" s="1" t="s">
        <v>99563</v>
      </c>
      <c r="I97951">
        <v>2022</v>
      </c>
      <c r="J97951" s="1" t="s">
        <v>99498</v>
      </c>
      <c r="K97951">
        <v>365.94</v>
      </c>
    </row>
    <row r="97952" spans="1:11" x14ac:dyDescent="0.5">
      <c r="A97952" s="1" t="s">
        <v>197481</v>
      </c>
      <c r="B97952" s="1" t="s">
        <v>15889</v>
      </c>
      <c r="C97952" s="1" t="s">
        <v>134529</v>
      </c>
      <c r="D97952">
        <v>3</v>
      </c>
      <c r="E97952" s="3">
        <v>44607</v>
      </c>
      <c r="F97952">
        <v>121.98</v>
      </c>
      <c r="G97952" s="1" t="s">
        <v>99496</v>
      </c>
      <c r="H97952" s="1" t="s">
        <v>99583</v>
      </c>
      <c r="I97952">
        <v>2022</v>
      </c>
      <c r="J97952" s="1" t="s">
        <v>99498</v>
      </c>
      <c r="K97952">
        <v>365.94</v>
      </c>
    </row>
    <row r="97953" spans="1:11" x14ac:dyDescent="0.5">
      <c r="A97953" s="1" t="s">
        <v>197482</v>
      </c>
      <c r="B97953" s="1" t="s">
        <v>31738</v>
      </c>
      <c r="C97953" s="1" t="s">
        <v>134529</v>
      </c>
      <c r="D97953">
        <v>3</v>
      </c>
      <c r="E97953" s="3">
        <v>44705</v>
      </c>
      <c r="F97953">
        <v>121.98</v>
      </c>
      <c r="G97953" s="1" t="s">
        <v>99496</v>
      </c>
      <c r="H97953" s="1" t="s">
        <v>99575</v>
      </c>
      <c r="I97953">
        <v>2022</v>
      </c>
      <c r="J97953" s="1" t="s">
        <v>99498</v>
      </c>
      <c r="K97953">
        <v>365.94</v>
      </c>
    </row>
    <row r="97954" spans="1:11" x14ac:dyDescent="0.5">
      <c r="A97954" s="1" t="s">
        <v>197483</v>
      </c>
      <c r="B97954" s="1" t="s">
        <v>3767</v>
      </c>
      <c r="C97954" s="1" t="s">
        <v>134529</v>
      </c>
      <c r="D97954">
        <v>3</v>
      </c>
      <c r="E97954" s="3">
        <v>44872</v>
      </c>
      <c r="F97954">
        <v>121.98</v>
      </c>
      <c r="G97954" s="1" t="s">
        <v>99496</v>
      </c>
      <c r="H97954" s="1" t="s">
        <v>99563</v>
      </c>
      <c r="I97954">
        <v>2022</v>
      </c>
      <c r="J97954" s="1" t="s">
        <v>99498</v>
      </c>
      <c r="K97954">
        <v>365.94</v>
      </c>
    </row>
    <row r="97955" spans="1:11" x14ac:dyDescent="0.5">
      <c r="A97955" s="1" t="s">
        <v>197484</v>
      </c>
      <c r="B97955" s="1" t="s">
        <v>29712</v>
      </c>
      <c r="C97955" s="1" t="s">
        <v>134529</v>
      </c>
      <c r="D97955">
        <v>3</v>
      </c>
      <c r="E97955" s="3">
        <v>44688</v>
      </c>
      <c r="F97955">
        <v>121.98</v>
      </c>
      <c r="G97955" s="1" t="s">
        <v>99496</v>
      </c>
      <c r="H97955" s="1" t="s">
        <v>99575</v>
      </c>
      <c r="I97955">
        <v>2022</v>
      </c>
      <c r="J97955" s="1" t="s">
        <v>99498</v>
      </c>
      <c r="K97955">
        <v>365.94</v>
      </c>
    </row>
    <row r="97956" spans="1:11" x14ac:dyDescent="0.5">
      <c r="A97956" s="1" t="s">
        <v>197485</v>
      </c>
      <c r="B97956" s="1" t="s">
        <v>75320</v>
      </c>
      <c r="C97956" s="1" t="s">
        <v>134529</v>
      </c>
      <c r="D97956">
        <v>3</v>
      </c>
      <c r="E97956" s="3">
        <v>44620</v>
      </c>
      <c r="F97956">
        <v>121.98</v>
      </c>
      <c r="G97956" s="1" t="s">
        <v>99496</v>
      </c>
      <c r="H97956" s="1" t="s">
        <v>99583</v>
      </c>
      <c r="I97956">
        <v>2022</v>
      </c>
      <c r="J97956" s="1" t="s">
        <v>99498</v>
      </c>
      <c r="K97956">
        <v>365.94</v>
      </c>
    </row>
    <row r="97957" spans="1:11" x14ac:dyDescent="0.5">
      <c r="A97957" s="1" t="s">
        <v>197486</v>
      </c>
      <c r="B97957" s="1" t="s">
        <v>75856</v>
      </c>
      <c r="C97957" s="1" t="s">
        <v>134529</v>
      </c>
      <c r="D97957">
        <v>3</v>
      </c>
      <c r="E97957" s="3">
        <v>44770</v>
      </c>
      <c r="F97957">
        <v>121.98</v>
      </c>
      <c r="G97957" s="1" t="s">
        <v>99496</v>
      </c>
      <c r="H97957" s="1" t="s">
        <v>99565</v>
      </c>
      <c r="I97957">
        <v>2022</v>
      </c>
      <c r="J97957" s="1" t="s">
        <v>99498</v>
      </c>
      <c r="K97957">
        <v>365.94</v>
      </c>
    </row>
    <row r="97958" spans="1:11" x14ac:dyDescent="0.5">
      <c r="A97958" s="1" t="s">
        <v>197487</v>
      </c>
      <c r="B97958" s="1" t="s">
        <v>65322</v>
      </c>
      <c r="C97958" s="1" t="s">
        <v>134529</v>
      </c>
      <c r="D97958">
        <v>3</v>
      </c>
      <c r="E97958" s="3">
        <v>44804</v>
      </c>
      <c r="F97958">
        <v>121.98</v>
      </c>
      <c r="G97958" s="1" t="s">
        <v>99496</v>
      </c>
      <c r="H97958" s="1" t="s">
        <v>99579</v>
      </c>
      <c r="I97958">
        <v>2022</v>
      </c>
      <c r="J97958" s="1" t="s">
        <v>99498</v>
      </c>
      <c r="K97958">
        <v>365.94</v>
      </c>
    </row>
    <row r="97959" spans="1:11" x14ac:dyDescent="0.5">
      <c r="A97959" s="1" t="s">
        <v>197488</v>
      </c>
      <c r="B97959" s="1" t="s">
        <v>91067</v>
      </c>
      <c r="C97959" s="1" t="s">
        <v>134529</v>
      </c>
      <c r="D97959">
        <v>3</v>
      </c>
      <c r="E97959" s="3">
        <v>44884</v>
      </c>
      <c r="F97959">
        <v>121.98</v>
      </c>
      <c r="G97959" s="1" t="s">
        <v>99496</v>
      </c>
      <c r="H97959" s="1" t="s">
        <v>99563</v>
      </c>
      <c r="I97959">
        <v>2022</v>
      </c>
      <c r="J97959" s="1" t="s">
        <v>99498</v>
      </c>
      <c r="K97959">
        <v>365.94</v>
      </c>
    </row>
    <row r="97960" spans="1:11" x14ac:dyDescent="0.5">
      <c r="A97960" s="1" t="s">
        <v>197489</v>
      </c>
      <c r="B97960" s="1" t="s">
        <v>74028</v>
      </c>
      <c r="C97960" s="1" t="s">
        <v>134529</v>
      </c>
      <c r="D97960">
        <v>3</v>
      </c>
      <c r="E97960" s="3">
        <v>44709</v>
      </c>
      <c r="F97960">
        <v>121.98</v>
      </c>
      <c r="G97960" s="1" t="s">
        <v>99496</v>
      </c>
      <c r="H97960" s="1" t="s">
        <v>99575</v>
      </c>
      <c r="I97960">
        <v>2022</v>
      </c>
      <c r="J97960" s="1" t="s">
        <v>99498</v>
      </c>
      <c r="K97960">
        <v>365.94</v>
      </c>
    </row>
    <row r="97961" spans="1:11" x14ac:dyDescent="0.5">
      <c r="A97961" s="1" t="s">
        <v>197490</v>
      </c>
      <c r="B97961" s="1" t="s">
        <v>36943</v>
      </c>
      <c r="C97961" s="1" t="s">
        <v>134529</v>
      </c>
      <c r="D97961">
        <v>3</v>
      </c>
      <c r="E97961" s="3">
        <v>44719</v>
      </c>
      <c r="F97961">
        <v>121.98</v>
      </c>
      <c r="G97961" s="1" t="s">
        <v>99496</v>
      </c>
      <c r="H97961" s="1" t="s">
        <v>99596</v>
      </c>
      <c r="I97961">
        <v>2022</v>
      </c>
      <c r="J97961" s="1" t="s">
        <v>99498</v>
      </c>
      <c r="K97961">
        <v>365.94</v>
      </c>
    </row>
    <row r="97962" spans="1:11" x14ac:dyDescent="0.5">
      <c r="A97962" s="1" t="s">
        <v>197491</v>
      </c>
      <c r="B97962" s="1" t="s">
        <v>59255</v>
      </c>
      <c r="C97962" s="1" t="s">
        <v>134529</v>
      </c>
      <c r="D97962">
        <v>3</v>
      </c>
      <c r="E97962" s="3">
        <v>44793</v>
      </c>
      <c r="F97962">
        <v>121.98</v>
      </c>
      <c r="G97962" s="1" t="s">
        <v>99496</v>
      </c>
      <c r="H97962" s="1" t="s">
        <v>99579</v>
      </c>
      <c r="I97962">
        <v>2022</v>
      </c>
      <c r="J97962" s="1" t="s">
        <v>99498</v>
      </c>
      <c r="K97962">
        <v>365.94</v>
      </c>
    </row>
    <row r="97963" spans="1:11" x14ac:dyDescent="0.5">
      <c r="A97963" s="1" t="s">
        <v>197492</v>
      </c>
      <c r="B97963" s="1" t="s">
        <v>90283</v>
      </c>
      <c r="C97963" s="1" t="s">
        <v>134529</v>
      </c>
      <c r="D97963">
        <v>3</v>
      </c>
      <c r="E97963" s="3">
        <v>44816</v>
      </c>
      <c r="F97963">
        <v>121.98</v>
      </c>
      <c r="G97963" s="1" t="s">
        <v>99496</v>
      </c>
      <c r="H97963" s="1" t="s">
        <v>99577</v>
      </c>
      <c r="I97963">
        <v>2022</v>
      </c>
      <c r="J97963" s="1" t="s">
        <v>99498</v>
      </c>
      <c r="K97963">
        <v>365.94</v>
      </c>
    </row>
    <row r="97964" spans="1:11" x14ac:dyDescent="0.5">
      <c r="A97964" s="1" t="s">
        <v>197493</v>
      </c>
      <c r="B97964" s="1" t="s">
        <v>53507</v>
      </c>
      <c r="C97964" s="1" t="s">
        <v>134529</v>
      </c>
      <c r="D97964">
        <v>3</v>
      </c>
      <c r="E97964" s="3">
        <v>44885</v>
      </c>
      <c r="F97964">
        <v>121.98</v>
      </c>
      <c r="G97964" s="1" t="s">
        <v>99496</v>
      </c>
      <c r="H97964" s="1" t="s">
        <v>99563</v>
      </c>
      <c r="I97964">
        <v>2022</v>
      </c>
      <c r="J97964" s="1" t="s">
        <v>99498</v>
      </c>
      <c r="K97964">
        <v>365.94</v>
      </c>
    </row>
    <row r="97965" spans="1:11" x14ac:dyDescent="0.5">
      <c r="A97965" s="1" t="s">
        <v>197494</v>
      </c>
      <c r="B97965" s="1" t="s">
        <v>84530</v>
      </c>
      <c r="C97965" s="1" t="s">
        <v>134529</v>
      </c>
      <c r="D97965">
        <v>3</v>
      </c>
      <c r="E97965" s="3">
        <v>44762</v>
      </c>
      <c r="F97965">
        <v>121.98</v>
      </c>
      <c r="G97965" s="1" t="s">
        <v>99496</v>
      </c>
      <c r="H97965" s="1" t="s">
        <v>99565</v>
      </c>
      <c r="I97965">
        <v>2022</v>
      </c>
      <c r="J97965" s="1" t="s">
        <v>99498</v>
      </c>
      <c r="K97965">
        <v>365.94</v>
      </c>
    </row>
    <row r="97966" spans="1:11" x14ac:dyDescent="0.5">
      <c r="A97966" s="1" t="s">
        <v>197495</v>
      </c>
      <c r="B97966" s="1" t="s">
        <v>96506</v>
      </c>
      <c r="C97966" s="1" t="s">
        <v>134529</v>
      </c>
      <c r="D97966">
        <v>3</v>
      </c>
      <c r="E97966" s="3">
        <v>44672</v>
      </c>
      <c r="F97966">
        <v>121.98</v>
      </c>
      <c r="G97966" s="1" t="s">
        <v>99496</v>
      </c>
      <c r="H97966" s="1" t="s">
        <v>99572</v>
      </c>
      <c r="I97966">
        <v>2022</v>
      </c>
      <c r="J97966" s="1" t="s">
        <v>99498</v>
      </c>
      <c r="K97966">
        <v>365.94</v>
      </c>
    </row>
    <row r="97967" spans="1:11" x14ac:dyDescent="0.5">
      <c r="A97967" s="1" t="s">
        <v>197496</v>
      </c>
      <c r="B97967" s="1" t="s">
        <v>38439</v>
      </c>
      <c r="C97967" s="1" t="s">
        <v>134529</v>
      </c>
      <c r="D97967">
        <v>3</v>
      </c>
      <c r="E97967" s="3">
        <v>44658</v>
      </c>
      <c r="F97967">
        <v>121.98</v>
      </c>
      <c r="G97967" s="1" t="s">
        <v>99496</v>
      </c>
      <c r="H97967" s="1" t="s">
        <v>99572</v>
      </c>
      <c r="I97967">
        <v>2022</v>
      </c>
      <c r="J97967" s="1" t="s">
        <v>99498</v>
      </c>
      <c r="K97967">
        <v>365.94</v>
      </c>
    </row>
    <row r="97968" spans="1:11" x14ac:dyDescent="0.5">
      <c r="A97968" s="1" t="s">
        <v>197497</v>
      </c>
      <c r="B97968" s="1" t="s">
        <v>45983</v>
      </c>
      <c r="C97968" s="1" t="s">
        <v>134529</v>
      </c>
      <c r="D97968">
        <v>3</v>
      </c>
      <c r="E97968" s="3">
        <v>44777</v>
      </c>
      <c r="F97968">
        <v>121.98</v>
      </c>
      <c r="G97968" s="1" t="s">
        <v>99496</v>
      </c>
      <c r="H97968" s="1" t="s">
        <v>99579</v>
      </c>
      <c r="I97968">
        <v>2022</v>
      </c>
      <c r="J97968" s="1" t="s">
        <v>99498</v>
      </c>
      <c r="K97968">
        <v>365.94</v>
      </c>
    </row>
    <row r="97969" spans="1:11" x14ac:dyDescent="0.5">
      <c r="A97969" s="1" t="s">
        <v>197498</v>
      </c>
      <c r="B97969" s="1" t="s">
        <v>60816</v>
      </c>
      <c r="C97969" s="1" t="s">
        <v>134529</v>
      </c>
      <c r="D97969">
        <v>3</v>
      </c>
      <c r="E97969" s="3">
        <v>44660</v>
      </c>
      <c r="F97969">
        <v>121.98</v>
      </c>
      <c r="G97969" s="1" t="s">
        <v>99496</v>
      </c>
      <c r="H97969" s="1" t="s">
        <v>99572</v>
      </c>
      <c r="I97969">
        <v>2022</v>
      </c>
      <c r="J97969" s="1" t="s">
        <v>99498</v>
      </c>
      <c r="K97969">
        <v>365.94</v>
      </c>
    </row>
    <row r="97970" spans="1:11" x14ac:dyDescent="0.5">
      <c r="A97970" s="1" t="s">
        <v>197499</v>
      </c>
      <c r="B97970" s="1" t="s">
        <v>96961</v>
      </c>
      <c r="C97970" s="1" t="s">
        <v>134529</v>
      </c>
      <c r="D97970">
        <v>3</v>
      </c>
      <c r="E97970" s="3">
        <v>44864</v>
      </c>
      <c r="F97970">
        <v>121.98</v>
      </c>
      <c r="G97970" s="1" t="s">
        <v>99496</v>
      </c>
      <c r="H97970" s="1" t="s">
        <v>99599</v>
      </c>
      <c r="I97970">
        <v>2022</v>
      </c>
      <c r="J97970" s="1" t="s">
        <v>99498</v>
      </c>
      <c r="K97970">
        <v>365.94</v>
      </c>
    </row>
    <row r="97971" spans="1:11" x14ac:dyDescent="0.5">
      <c r="A97971" s="1" t="s">
        <v>197500</v>
      </c>
      <c r="B97971" s="1" t="s">
        <v>36055</v>
      </c>
      <c r="C97971" s="1" t="s">
        <v>134529</v>
      </c>
      <c r="D97971">
        <v>3</v>
      </c>
      <c r="E97971" s="3">
        <v>44762</v>
      </c>
      <c r="F97971">
        <v>121.98</v>
      </c>
      <c r="G97971" s="1" t="s">
        <v>99496</v>
      </c>
      <c r="H97971" s="1" t="s">
        <v>99565</v>
      </c>
      <c r="I97971">
        <v>2022</v>
      </c>
      <c r="J97971" s="1" t="s">
        <v>99498</v>
      </c>
      <c r="K97971">
        <v>365.94</v>
      </c>
    </row>
    <row r="97972" spans="1:11" x14ac:dyDescent="0.5">
      <c r="A97972" s="1" t="s">
        <v>197501</v>
      </c>
      <c r="B97972" s="1" t="s">
        <v>90299</v>
      </c>
      <c r="C97972" s="1" t="s">
        <v>134529</v>
      </c>
      <c r="D97972">
        <v>3</v>
      </c>
      <c r="E97972" s="3">
        <v>44757</v>
      </c>
      <c r="F97972">
        <v>121.98</v>
      </c>
      <c r="G97972" s="1" t="s">
        <v>99496</v>
      </c>
      <c r="H97972" s="1" t="s">
        <v>99565</v>
      </c>
      <c r="I97972">
        <v>2022</v>
      </c>
      <c r="J97972" s="1" t="s">
        <v>99498</v>
      </c>
      <c r="K97972">
        <v>365.94</v>
      </c>
    </row>
    <row r="97973" spans="1:11" x14ac:dyDescent="0.5">
      <c r="A97973" s="1" t="s">
        <v>197502</v>
      </c>
      <c r="B97973" s="1" t="s">
        <v>99272</v>
      </c>
      <c r="C97973" s="1" t="s">
        <v>134529</v>
      </c>
      <c r="D97973">
        <v>3</v>
      </c>
      <c r="E97973" s="3">
        <v>44585</v>
      </c>
      <c r="F97973">
        <v>121.98</v>
      </c>
      <c r="G97973" s="1" t="s">
        <v>99496</v>
      </c>
      <c r="H97973" s="1" t="s">
        <v>99497</v>
      </c>
      <c r="I97973">
        <v>2022</v>
      </c>
      <c r="J97973" s="1" t="s">
        <v>99498</v>
      </c>
      <c r="K97973">
        <v>365.94</v>
      </c>
    </row>
    <row r="97974" spans="1:11" x14ac:dyDescent="0.5">
      <c r="A97974" s="1" t="s">
        <v>197503</v>
      </c>
      <c r="B97974" s="1" t="s">
        <v>88673</v>
      </c>
      <c r="C97974" s="1" t="s">
        <v>134529</v>
      </c>
      <c r="D97974">
        <v>3</v>
      </c>
      <c r="E97974" s="3">
        <v>44569</v>
      </c>
      <c r="F97974">
        <v>121.98</v>
      </c>
      <c r="G97974" s="1" t="s">
        <v>99496</v>
      </c>
      <c r="H97974" s="1" t="s">
        <v>99497</v>
      </c>
      <c r="I97974">
        <v>2022</v>
      </c>
      <c r="J97974" s="1" t="s">
        <v>99498</v>
      </c>
      <c r="K97974">
        <v>365.94</v>
      </c>
    </row>
    <row r="97975" spans="1:11" x14ac:dyDescent="0.5">
      <c r="A97975" s="1" t="s">
        <v>197504</v>
      </c>
      <c r="B97975" s="1" t="s">
        <v>91845</v>
      </c>
      <c r="C97975" s="1" t="s">
        <v>134529</v>
      </c>
      <c r="D97975">
        <v>3</v>
      </c>
      <c r="E97975" s="3">
        <v>44830</v>
      </c>
      <c r="F97975">
        <v>121.98</v>
      </c>
      <c r="G97975" s="1" t="s">
        <v>99496</v>
      </c>
      <c r="H97975" s="1" t="s">
        <v>99577</v>
      </c>
      <c r="I97975">
        <v>2022</v>
      </c>
      <c r="J97975" s="1" t="s">
        <v>99498</v>
      </c>
      <c r="K97975">
        <v>365.94</v>
      </c>
    </row>
    <row r="97976" spans="1:11" x14ac:dyDescent="0.5">
      <c r="A97976" s="1" t="s">
        <v>197505</v>
      </c>
      <c r="B97976" s="1" t="s">
        <v>66309</v>
      </c>
      <c r="C97976" s="1" t="s">
        <v>134529</v>
      </c>
      <c r="D97976">
        <v>3</v>
      </c>
      <c r="E97976" s="3">
        <v>44779</v>
      </c>
      <c r="F97976">
        <v>121.98</v>
      </c>
      <c r="G97976" s="1" t="s">
        <v>99496</v>
      </c>
      <c r="H97976" s="1" t="s">
        <v>99579</v>
      </c>
      <c r="I97976">
        <v>2022</v>
      </c>
      <c r="J97976" s="1" t="s">
        <v>99498</v>
      </c>
      <c r="K97976">
        <v>365.94</v>
      </c>
    </row>
    <row r="97977" spans="1:11" x14ac:dyDescent="0.5">
      <c r="A97977" s="1" t="s">
        <v>197506</v>
      </c>
      <c r="B97977" s="1" t="s">
        <v>75081</v>
      </c>
      <c r="C97977" s="1" t="s">
        <v>134529</v>
      </c>
      <c r="D97977">
        <v>3</v>
      </c>
      <c r="E97977" s="3">
        <v>44640</v>
      </c>
      <c r="F97977">
        <v>121.98</v>
      </c>
      <c r="G97977" s="1" t="s">
        <v>99496</v>
      </c>
      <c r="H97977" s="1" t="s">
        <v>99569</v>
      </c>
      <c r="I97977">
        <v>2022</v>
      </c>
      <c r="J97977" s="1" t="s">
        <v>99498</v>
      </c>
      <c r="K97977">
        <v>365.94</v>
      </c>
    </row>
    <row r="97978" spans="1:11" x14ac:dyDescent="0.5">
      <c r="A97978" s="1" t="s">
        <v>197507</v>
      </c>
      <c r="B97978" s="1" t="s">
        <v>18563</v>
      </c>
      <c r="C97978" s="1" t="s">
        <v>134529</v>
      </c>
      <c r="D97978">
        <v>3</v>
      </c>
      <c r="E97978" s="3">
        <v>44806</v>
      </c>
      <c r="F97978">
        <v>121.98</v>
      </c>
      <c r="G97978" s="1" t="s">
        <v>99496</v>
      </c>
      <c r="H97978" s="1" t="s">
        <v>99577</v>
      </c>
      <c r="I97978">
        <v>2022</v>
      </c>
      <c r="J97978" s="1" t="s">
        <v>99498</v>
      </c>
      <c r="K97978">
        <v>365.94</v>
      </c>
    </row>
    <row r="97979" spans="1:11" x14ac:dyDescent="0.5">
      <c r="A97979" s="1" t="s">
        <v>197508</v>
      </c>
      <c r="B97979" s="1" t="s">
        <v>67098</v>
      </c>
      <c r="C97979" s="1" t="s">
        <v>134529</v>
      </c>
      <c r="D97979">
        <v>3</v>
      </c>
      <c r="E97979" s="3">
        <v>44682</v>
      </c>
      <c r="F97979">
        <v>121.98</v>
      </c>
      <c r="G97979" s="1" t="s">
        <v>99496</v>
      </c>
      <c r="H97979" s="1" t="s">
        <v>99575</v>
      </c>
      <c r="I97979">
        <v>2022</v>
      </c>
      <c r="J97979" s="1" t="s">
        <v>99498</v>
      </c>
      <c r="K97979">
        <v>365.94</v>
      </c>
    </row>
    <row r="97980" spans="1:11" x14ac:dyDescent="0.5">
      <c r="A97980" s="1" t="s">
        <v>197509</v>
      </c>
      <c r="B97980" s="1" t="s">
        <v>21779</v>
      </c>
      <c r="C97980" s="1" t="s">
        <v>134529</v>
      </c>
      <c r="D97980">
        <v>3</v>
      </c>
      <c r="E97980" s="3">
        <v>44877</v>
      </c>
      <c r="F97980">
        <v>121.98</v>
      </c>
      <c r="G97980" s="1" t="s">
        <v>99496</v>
      </c>
      <c r="H97980" s="1" t="s">
        <v>99563</v>
      </c>
      <c r="I97980">
        <v>2022</v>
      </c>
      <c r="J97980" s="1" t="s">
        <v>99498</v>
      </c>
      <c r="K97980">
        <v>365.94</v>
      </c>
    </row>
    <row r="97981" spans="1:11" x14ac:dyDescent="0.5">
      <c r="A97981" s="1" t="s">
        <v>197510</v>
      </c>
      <c r="B97981" s="1" t="s">
        <v>47715</v>
      </c>
      <c r="C97981" s="1" t="s">
        <v>134529</v>
      </c>
      <c r="D97981">
        <v>3</v>
      </c>
      <c r="E97981" s="3">
        <v>44773</v>
      </c>
      <c r="F97981">
        <v>121.98</v>
      </c>
      <c r="G97981" s="1" t="s">
        <v>99496</v>
      </c>
      <c r="H97981" s="1" t="s">
        <v>99565</v>
      </c>
      <c r="I97981">
        <v>2022</v>
      </c>
      <c r="J97981" s="1" t="s">
        <v>99498</v>
      </c>
      <c r="K97981">
        <v>365.94</v>
      </c>
    </row>
    <row r="97982" spans="1:11" x14ac:dyDescent="0.5">
      <c r="A97982" s="1" t="s">
        <v>197511</v>
      </c>
      <c r="B97982" s="1" t="s">
        <v>86200</v>
      </c>
      <c r="C97982" s="1" t="s">
        <v>134529</v>
      </c>
      <c r="D97982">
        <v>3</v>
      </c>
      <c r="E97982" s="3">
        <v>44741</v>
      </c>
      <c r="F97982">
        <v>121.98</v>
      </c>
      <c r="G97982" s="1" t="s">
        <v>99496</v>
      </c>
      <c r="H97982" s="1" t="s">
        <v>99596</v>
      </c>
      <c r="I97982">
        <v>2022</v>
      </c>
      <c r="J97982" s="1" t="s">
        <v>99498</v>
      </c>
      <c r="K97982">
        <v>365.94</v>
      </c>
    </row>
    <row r="97983" spans="1:11" x14ac:dyDescent="0.5">
      <c r="A97983" s="1" t="s">
        <v>197512</v>
      </c>
      <c r="B97983" s="1" t="s">
        <v>7986</v>
      </c>
      <c r="C97983" s="1" t="s">
        <v>134529</v>
      </c>
      <c r="D97983">
        <v>3</v>
      </c>
      <c r="E97983" s="3">
        <v>44629</v>
      </c>
      <c r="F97983">
        <v>121.98</v>
      </c>
      <c r="G97983" s="1" t="s">
        <v>99496</v>
      </c>
      <c r="H97983" s="1" t="s">
        <v>99569</v>
      </c>
      <c r="I97983">
        <v>2022</v>
      </c>
      <c r="J97983" s="1" t="s">
        <v>99498</v>
      </c>
      <c r="K97983">
        <v>365.94</v>
      </c>
    </row>
    <row r="97984" spans="1:11" x14ac:dyDescent="0.5">
      <c r="A97984" s="1" t="s">
        <v>197513</v>
      </c>
      <c r="B97984" s="1" t="s">
        <v>68423</v>
      </c>
      <c r="C97984" s="1" t="s">
        <v>134529</v>
      </c>
      <c r="D97984">
        <v>3</v>
      </c>
      <c r="E97984" s="3">
        <v>44587</v>
      </c>
      <c r="F97984">
        <v>121.98</v>
      </c>
      <c r="G97984" s="1" t="s">
        <v>99496</v>
      </c>
      <c r="H97984" s="1" t="s">
        <v>99497</v>
      </c>
      <c r="I97984">
        <v>2022</v>
      </c>
      <c r="J97984" s="1" t="s">
        <v>99498</v>
      </c>
      <c r="K97984">
        <v>365.94</v>
      </c>
    </row>
    <row r="97985" spans="1:11" x14ac:dyDescent="0.5">
      <c r="A97985" s="1" t="s">
        <v>197514</v>
      </c>
      <c r="B97985" s="1" t="s">
        <v>94766</v>
      </c>
      <c r="C97985" s="1" t="s">
        <v>134529</v>
      </c>
      <c r="D97985">
        <v>3</v>
      </c>
      <c r="E97985" s="3">
        <v>44747</v>
      </c>
      <c r="F97985">
        <v>121.98</v>
      </c>
      <c r="G97985" s="1" t="s">
        <v>99496</v>
      </c>
      <c r="H97985" s="1" t="s">
        <v>99565</v>
      </c>
      <c r="I97985">
        <v>2022</v>
      </c>
      <c r="J97985" s="1" t="s">
        <v>99498</v>
      </c>
      <c r="K97985">
        <v>365.94</v>
      </c>
    </row>
    <row r="97986" spans="1:11" x14ac:dyDescent="0.5">
      <c r="A97986" s="1" t="s">
        <v>197515</v>
      </c>
      <c r="B97986" s="1" t="s">
        <v>2881</v>
      </c>
      <c r="C97986" s="1" t="s">
        <v>134529</v>
      </c>
      <c r="D97986">
        <v>3</v>
      </c>
      <c r="E97986" s="3">
        <v>44871</v>
      </c>
      <c r="F97986">
        <v>121.98</v>
      </c>
      <c r="G97986" s="1" t="s">
        <v>99496</v>
      </c>
      <c r="H97986" s="1" t="s">
        <v>99563</v>
      </c>
      <c r="I97986">
        <v>2022</v>
      </c>
      <c r="J97986" s="1" t="s">
        <v>99498</v>
      </c>
      <c r="K97986">
        <v>365.94</v>
      </c>
    </row>
    <row r="97987" spans="1:11" x14ac:dyDescent="0.5">
      <c r="A97987" s="1" t="s">
        <v>197516</v>
      </c>
      <c r="B97987" s="1" t="s">
        <v>44356</v>
      </c>
      <c r="C97987" s="1" t="s">
        <v>134529</v>
      </c>
      <c r="D97987">
        <v>3</v>
      </c>
      <c r="E97987" s="3">
        <v>44719</v>
      </c>
      <c r="F97987">
        <v>121.98</v>
      </c>
      <c r="G97987" s="1" t="s">
        <v>99496</v>
      </c>
      <c r="H97987" s="1" t="s">
        <v>99596</v>
      </c>
      <c r="I97987">
        <v>2022</v>
      </c>
      <c r="J97987" s="1" t="s">
        <v>99498</v>
      </c>
      <c r="K97987">
        <v>365.94</v>
      </c>
    </row>
    <row r="97988" spans="1:11" x14ac:dyDescent="0.5">
      <c r="A97988" s="1" t="s">
        <v>197517</v>
      </c>
      <c r="B97988" s="1" t="s">
        <v>86357</v>
      </c>
      <c r="C97988" s="1" t="s">
        <v>134529</v>
      </c>
      <c r="D97988">
        <v>3</v>
      </c>
      <c r="E97988" s="3">
        <v>44776</v>
      </c>
      <c r="F97988">
        <v>121.98</v>
      </c>
      <c r="G97988" s="1" t="s">
        <v>99496</v>
      </c>
      <c r="H97988" s="1" t="s">
        <v>99579</v>
      </c>
      <c r="I97988">
        <v>2022</v>
      </c>
      <c r="J97988" s="1" t="s">
        <v>99498</v>
      </c>
      <c r="K97988">
        <v>365.94</v>
      </c>
    </row>
    <row r="97989" spans="1:11" x14ac:dyDescent="0.5">
      <c r="A97989" s="1" t="s">
        <v>197518</v>
      </c>
      <c r="B97989" s="1" t="s">
        <v>26980</v>
      </c>
      <c r="C97989" s="1" t="s">
        <v>134529</v>
      </c>
      <c r="D97989">
        <v>3</v>
      </c>
      <c r="E97989" s="3">
        <v>44794</v>
      </c>
      <c r="F97989">
        <v>121.98</v>
      </c>
      <c r="G97989" s="1" t="s">
        <v>99496</v>
      </c>
      <c r="H97989" s="1" t="s">
        <v>99579</v>
      </c>
      <c r="I97989">
        <v>2022</v>
      </c>
      <c r="J97989" s="1" t="s">
        <v>99498</v>
      </c>
      <c r="K97989">
        <v>365.94</v>
      </c>
    </row>
    <row r="97990" spans="1:11" x14ac:dyDescent="0.5">
      <c r="A97990" s="1" t="s">
        <v>197519</v>
      </c>
      <c r="B97990" s="1" t="s">
        <v>26005</v>
      </c>
      <c r="C97990" s="1" t="s">
        <v>134529</v>
      </c>
      <c r="D97990">
        <v>3</v>
      </c>
      <c r="E97990" s="3">
        <v>44664</v>
      </c>
      <c r="F97990">
        <v>121.98</v>
      </c>
      <c r="G97990" s="1" t="s">
        <v>99496</v>
      </c>
      <c r="H97990" s="1" t="s">
        <v>99572</v>
      </c>
      <c r="I97990">
        <v>2022</v>
      </c>
      <c r="J97990" s="1" t="s">
        <v>99498</v>
      </c>
      <c r="K97990">
        <v>365.94</v>
      </c>
    </row>
    <row r="97991" spans="1:11" x14ac:dyDescent="0.5">
      <c r="A97991" s="1" t="s">
        <v>197520</v>
      </c>
      <c r="B97991" s="1" t="s">
        <v>57279</v>
      </c>
      <c r="C97991" s="1" t="s">
        <v>134529</v>
      </c>
      <c r="D97991">
        <v>3</v>
      </c>
      <c r="E97991" s="3">
        <v>44917</v>
      </c>
      <c r="F97991">
        <v>121.98</v>
      </c>
      <c r="G97991" s="1" t="s">
        <v>99496</v>
      </c>
      <c r="H97991" s="1" t="s">
        <v>99567</v>
      </c>
      <c r="I97991">
        <v>2022</v>
      </c>
      <c r="J97991" s="1" t="s">
        <v>99498</v>
      </c>
      <c r="K97991">
        <v>365.94</v>
      </c>
    </row>
    <row r="97992" spans="1:11" x14ac:dyDescent="0.5">
      <c r="A97992" s="1" t="s">
        <v>197521</v>
      </c>
      <c r="B97992" s="1" t="s">
        <v>10836</v>
      </c>
      <c r="C97992" s="1" t="s">
        <v>134529</v>
      </c>
      <c r="D97992">
        <v>3</v>
      </c>
      <c r="E97992" s="3">
        <v>44721</v>
      </c>
      <c r="F97992">
        <v>121.98</v>
      </c>
      <c r="G97992" s="1" t="s">
        <v>99496</v>
      </c>
      <c r="H97992" s="1" t="s">
        <v>99596</v>
      </c>
      <c r="I97992">
        <v>2022</v>
      </c>
      <c r="J97992" s="1" t="s">
        <v>99498</v>
      </c>
      <c r="K97992">
        <v>365.94</v>
      </c>
    </row>
    <row r="97993" spans="1:11" x14ac:dyDescent="0.5">
      <c r="A97993" s="1" t="s">
        <v>197522</v>
      </c>
      <c r="B97993" s="1" t="s">
        <v>16286</v>
      </c>
      <c r="C97993" s="1" t="s">
        <v>134529</v>
      </c>
      <c r="D97993">
        <v>3</v>
      </c>
      <c r="E97993" s="3">
        <v>44890</v>
      </c>
      <c r="F97993">
        <v>121.98</v>
      </c>
      <c r="G97993" s="1" t="s">
        <v>99496</v>
      </c>
      <c r="H97993" s="1" t="s">
        <v>99563</v>
      </c>
      <c r="I97993">
        <v>2022</v>
      </c>
      <c r="J97993" s="1" t="s">
        <v>99498</v>
      </c>
      <c r="K97993">
        <v>365.94</v>
      </c>
    </row>
    <row r="97994" spans="1:11" x14ac:dyDescent="0.5">
      <c r="A97994" s="1" t="s">
        <v>197523</v>
      </c>
      <c r="B97994" s="1" t="s">
        <v>9148</v>
      </c>
      <c r="C97994" s="1" t="s">
        <v>134529</v>
      </c>
      <c r="D97994">
        <v>3</v>
      </c>
      <c r="E97994" s="3">
        <v>44885</v>
      </c>
      <c r="F97994">
        <v>121.98</v>
      </c>
      <c r="G97994" s="1" t="s">
        <v>99496</v>
      </c>
      <c r="H97994" s="1" t="s">
        <v>99563</v>
      </c>
      <c r="I97994">
        <v>2022</v>
      </c>
      <c r="J97994" s="1" t="s">
        <v>99498</v>
      </c>
      <c r="K97994">
        <v>365.94</v>
      </c>
    </row>
    <row r="97995" spans="1:11" x14ac:dyDescent="0.5">
      <c r="A97995" s="1" t="s">
        <v>197524</v>
      </c>
      <c r="B97995" s="1" t="s">
        <v>37520</v>
      </c>
      <c r="C97995" s="1" t="s">
        <v>134529</v>
      </c>
      <c r="D97995">
        <v>3</v>
      </c>
      <c r="E97995" s="3">
        <v>44858</v>
      </c>
      <c r="F97995">
        <v>121.98</v>
      </c>
      <c r="G97995" s="1" t="s">
        <v>99496</v>
      </c>
      <c r="H97995" s="1" t="s">
        <v>99599</v>
      </c>
      <c r="I97995">
        <v>2022</v>
      </c>
      <c r="J97995" s="1" t="s">
        <v>99498</v>
      </c>
      <c r="K97995">
        <v>365.94</v>
      </c>
    </row>
    <row r="97996" spans="1:11" x14ac:dyDescent="0.5">
      <c r="A97996" s="1" t="s">
        <v>197525</v>
      </c>
      <c r="B97996" s="1" t="s">
        <v>55921</v>
      </c>
      <c r="C97996" s="1" t="s">
        <v>134529</v>
      </c>
      <c r="D97996">
        <v>3</v>
      </c>
      <c r="E97996" s="3">
        <v>44832</v>
      </c>
      <c r="F97996">
        <v>121.98</v>
      </c>
      <c r="G97996" s="1" t="s">
        <v>99496</v>
      </c>
      <c r="H97996" s="1" t="s">
        <v>99577</v>
      </c>
      <c r="I97996">
        <v>2022</v>
      </c>
      <c r="J97996" s="1" t="s">
        <v>99498</v>
      </c>
      <c r="K97996">
        <v>365.94</v>
      </c>
    </row>
    <row r="97997" spans="1:11" x14ac:dyDescent="0.5">
      <c r="A97997" s="1" t="s">
        <v>197526</v>
      </c>
      <c r="B97997" s="1" t="s">
        <v>64434</v>
      </c>
      <c r="C97997" s="1" t="s">
        <v>134529</v>
      </c>
      <c r="D97997">
        <v>3</v>
      </c>
      <c r="E97997" s="3">
        <v>44870</v>
      </c>
      <c r="F97997">
        <v>121.98</v>
      </c>
      <c r="G97997" s="1" t="s">
        <v>99496</v>
      </c>
      <c r="H97997" s="1" t="s">
        <v>99563</v>
      </c>
      <c r="I97997">
        <v>2022</v>
      </c>
      <c r="J97997" s="1" t="s">
        <v>99498</v>
      </c>
      <c r="K97997">
        <v>365.94</v>
      </c>
    </row>
    <row r="97998" spans="1:11" x14ac:dyDescent="0.5">
      <c r="A97998" s="1" t="s">
        <v>197527</v>
      </c>
      <c r="B97998" s="1" t="s">
        <v>96739</v>
      </c>
      <c r="C97998" s="1" t="s">
        <v>134529</v>
      </c>
      <c r="D97998">
        <v>3</v>
      </c>
      <c r="E97998" s="3">
        <v>44861</v>
      </c>
      <c r="F97998">
        <v>121.98</v>
      </c>
      <c r="G97998" s="1" t="s">
        <v>99496</v>
      </c>
      <c r="H97998" s="1" t="s">
        <v>99599</v>
      </c>
      <c r="I97998">
        <v>2022</v>
      </c>
      <c r="J97998" s="1" t="s">
        <v>99498</v>
      </c>
      <c r="K97998">
        <v>365.94</v>
      </c>
    </row>
    <row r="97999" spans="1:11" x14ac:dyDescent="0.5">
      <c r="A97999" s="1" t="s">
        <v>197528</v>
      </c>
      <c r="B97999" s="1" t="s">
        <v>25288</v>
      </c>
      <c r="C97999" s="1" t="s">
        <v>134529</v>
      </c>
      <c r="D97999">
        <v>3</v>
      </c>
      <c r="E97999" s="3">
        <v>44705</v>
      </c>
      <c r="F97999">
        <v>121.98</v>
      </c>
      <c r="G97999" s="1" t="s">
        <v>99496</v>
      </c>
      <c r="H97999" s="1" t="s">
        <v>99575</v>
      </c>
      <c r="I97999">
        <v>2022</v>
      </c>
      <c r="J97999" s="1" t="s">
        <v>99498</v>
      </c>
      <c r="K97999">
        <v>365.94</v>
      </c>
    </row>
    <row r="98000" spans="1:11" x14ac:dyDescent="0.5">
      <c r="A98000" s="1" t="s">
        <v>197529</v>
      </c>
      <c r="B98000" s="1" t="s">
        <v>15957</v>
      </c>
      <c r="C98000" s="1" t="s">
        <v>134529</v>
      </c>
      <c r="D98000">
        <v>3</v>
      </c>
      <c r="E98000" s="3">
        <v>44575</v>
      </c>
      <c r="F98000">
        <v>121.98</v>
      </c>
      <c r="G98000" s="1" t="s">
        <v>99496</v>
      </c>
      <c r="H98000" s="1" t="s">
        <v>99497</v>
      </c>
      <c r="I98000">
        <v>2022</v>
      </c>
      <c r="J98000" s="1" t="s">
        <v>99498</v>
      </c>
      <c r="K98000">
        <v>365.94</v>
      </c>
    </row>
    <row r="98001" spans="1:11" x14ac:dyDescent="0.5">
      <c r="A98001" s="1" t="s">
        <v>197530</v>
      </c>
      <c r="B98001" s="1" t="s">
        <v>5747</v>
      </c>
      <c r="C98001" s="1" t="s">
        <v>134529</v>
      </c>
      <c r="D98001">
        <v>3</v>
      </c>
      <c r="E98001" s="3">
        <v>44924</v>
      </c>
      <c r="F98001">
        <v>121.98</v>
      </c>
      <c r="G98001" s="1" t="s">
        <v>99496</v>
      </c>
      <c r="H98001" s="1" t="s">
        <v>99567</v>
      </c>
      <c r="I98001">
        <v>2022</v>
      </c>
      <c r="J98001" s="1" t="s">
        <v>99498</v>
      </c>
      <c r="K98001">
        <v>365.94</v>
      </c>
    </row>
    <row r="98002" spans="1:11" x14ac:dyDescent="0.5">
      <c r="A98002" s="1" t="s">
        <v>197531</v>
      </c>
      <c r="B98002" s="1" t="s">
        <v>20347</v>
      </c>
      <c r="C98002" s="1" t="s">
        <v>134529</v>
      </c>
      <c r="D98002">
        <v>3</v>
      </c>
      <c r="E98002" s="3">
        <v>44798</v>
      </c>
      <c r="F98002">
        <v>121.98</v>
      </c>
      <c r="G98002" s="1" t="s">
        <v>99496</v>
      </c>
      <c r="H98002" s="1" t="s">
        <v>99579</v>
      </c>
      <c r="I98002">
        <v>2022</v>
      </c>
      <c r="J98002" s="1" t="s">
        <v>99498</v>
      </c>
      <c r="K98002">
        <v>365.94</v>
      </c>
    </row>
    <row r="98003" spans="1:11" x14ac:dyDescent="0.5">
      <c r="A98003" s="1" t="s">
        <v>197532</v>
      </c>
      <c r="B98003" s="1" t="s">
        <v>4775</v>
      </c>
      <c r="C98003" s="1" t="s">
        <v>134529</v>
      </c>
      <c r="D98003">
        <v>3</v>
      </c>
      <c r="E98003" s="3">
        <v>44725</v>
      </c>
      <c r="F98003">
        <v>121.98</v>
      </c>
      <c r="G98003" s="1" t="s">
        <v>99496</v>
      </c>
      <c r="H98003" s="1" t="s">
        <v>99596</v>
      </c>
      <c r="I98003">
        <v>2022</v>
      </c>
      <c r="J98003" s="1" t="s">
        <v>99498</v>
      </c>
      <c r="K98003">
        <v>365.94</v>
      </c>
    </row>
    <row r="98004" spans="1:11" x14ac:dyDescent="0.5">
      <c r="A98004" s="1" t="s">
        <v>197533</v>
      </c>
      <c r="B98004" s="1" t="s">
        <v>18958</v>
      </c>
      <c r="C98004" s="1" t="s">
        <v>134529</v>
      </c>
      <c r="D98004">
        <v>3</v>
      </c>
      <c r="E98004" s="3">
        <v>44712</v>
      </c>
      <c r="F98004">
        <v>121.98</v>
      </c>
      <c r="G98004" s="1" t="s">
        <v>99496</v>
      </c>
      <c r="H98004" s="1" t="s">
        <v>99575</v>
      </c>
      <c r="I98004">
        <v>2022</v>
      </c>
      <c r="J98004" s="1" t="s">
        <v>99498</v>
      </c>
      <c r="K98004">
        <v>365.94</v>
      </c>
    </row>
    <row r="98005" spans="1:11" x14ac:dyDescent="0.5">
      <c r="A98005" s="1" t="s">
        <v>197534</v>
      </c>
      <c r="B98005" s="1" t="s">
        <v>54320</v>
      </c>
      <c r="C98005" s="1" t="s">
        <v>134529</v>
      </c>
      <c r="D98005">
        <v>3</v>
      </c>
      <c r="E98005" s="3">
        <v>44730</v>
      </c>
      <c r="F98005">
        <v>121.98</v>
      </c>
      <c r="G98005" s="1" t="s">
        <v>99496</v>
      </c>
      <c r="H98005" s="1" t="s">
        <v>99596</v>
      </c>
      <c r="I98005">
        <v>2022</v>
      </c>
      <c r="J98005" s="1" t="s">
        <v>99498</v>
      </c>
      <c r="K98005">
        <v>365.94</v>
      </c>
    </row>
    <row r="98006" spans="1:11" x14ac:dyDescent="0.5">
      <c r="A98006" s="1" t="s">
        <v>197535</v>
      </c>
      <c r="B98006" s="1" t="s">
        <v>71821</v>
      </c>
      <c r="C98006" s="1" t="s">
        <v>134529</v>
      </c>
      <c r="D98006">
        <v>3</v>
      </c>
      <c r="E98006" s="3">
        <v>44755</v>
      </c>
      <c r="F98006">
        <v>121.98</v>
      </c>
      <c r="G98006" s="1" t="s">
        <v>99496</v>
      </c>
      <c r="H98006" s="1" t="s">
        <v>99565</v>
      </c>
      <c r="I98006">
        <v>2022</v>
      </c>
      <c r="J98006" s="1" t="s">
        <v>99498</v>
      </c>
      <c r="K98006">
        <v>365.94</v>
      </c>
    </row>
    <row r="98007" spans="1:11" x14ac:dyDescent="0.5">
      <c r="A98007" s="1" t="s">
        <v>197536</v>
      </c>
      <c r="B98007" s="1" t="s">
        <v>91493</v>
      </c>
      <c r="C98007" s="1" t="s">
        <v>134529</v>
      </c>
      <c r="D98007">
        <v>3</v>
      </c>
      <c r="E98007" s="3">
        <v>44790</v>
      </c>
      <c r="F98007">
        <v>121.98</v>
      </c>
      <c r="G98007" s="1" t="s">
        <v>99496</v>
      </c>
      <c r="H98007" s="1" t="s">
        <v>99579</v>
      </c>
      <c r="I98007">
        <v>2022</v>
      </c>
      <c r="J98007" s="1" t="s">
        <v>99498</v>
      </c>
      <c r="K98007">
        <v>365.94</v>
      </c>
    </row>
    <row r="98008" spans="1:11" x14ac:dyDescent="0.5">
      <c r="A98008" s="1" t="s">
        <v>197537</v>
      </c>
      <c r="B98008" s="1" t="s">
        <v>16305</v>
      </c>
      <c r="C98008" s="1" t="s">
        <v>134529</v>
      </c>
      <c r="D98008">
        <v>3</v>
      </c>
      <c r="E98008" s="3">
        <v>44629</v>
      </c>
      <c r="F98008">
        <v>121.98</v>
      </c>
      <c r="G98008" s="1" t="s">
        <v>99496</v>
      </c>
      <c r="H98008" s="1" t="s">
        <v>99569</v>
      </c>
      <c r="I98008">
        <v>2022</v>
      </c>
      <c r="J98008" s="1" t="s">
        <v>99498</v>
      </c>
      <c r="K98008">
        <v>365.94</v>
      </c>
    </row>
    <row r="98009" spans="1:11" x14ac:dyDescent="0.5">
      <c r="A98009" s="1" t="s">
        <v>197538</v>
      </c>
      <c r="B98009" s="1" t="s">
        <v>48027</v>
      </c>
      <c r="C98009" s="1" t="s">
        <v>134529</v>
      </c>
      <c r="D98009">
        <v>3</v>
      </c>
      <c r="E98009" s="3">
        <v>44679</v>
      </c>
      <c r="F98009">
        <v>121.98</v>
      </c>
      <c r="G98009" s="1" t="s">
        <v>99496</v>
      </c>
      <c r="H98009" s="1" t="s">
        <v>99572</v>
      </c>
      <c r="I98009">
        <v>2022</v>
      </c>
      <c r="J98009" s="1" t="s">
        <v>99498</v>
      </c>
      <c r="K98009">
        <v>365.94</v>
      </c>
    </row>
    <row r="98010" spans="1:11" x14ac:dyDescent="0.5">
      <c r="A98010" s="1" t="s">
        <v>197539</v>
      </c>
      <c r="B98010" s="1" t="s">
        <v>45746</v>
      </c>
      <c r="C98010" s="1" t="s">
        <v>134529</v>
      </c>
      <c r="D98010">
        <v>3</v>
      </c>
      <c r="E98010" s="3">
        <v>44711</v>
      </c>
      <c r="F98010">
        <v>121.98</v>
      </c>
      <c r="G98010" s="1" t="s">
        <v>99496</v>
      </c>
      <c r="H98010" s="1" t="s">
        <v>99575</v>
      </c>
      <c r="I98010">
        <v>2022</v>
      </c>
      <c r="J98010" s="1" t="s">
        <v>99498</v>
      </c>
      <c r="K98010">
        <v>365.94</v>
      </c>
    </row>
    <row r="98011" spans="1:11" x14ac:dyDescent="0.5">
      <c r="A98011" s="1" t="s">
        <v>197540</v>
      </c>
      <c r="B98011" s="1" t="s">
        <v>67670</v>
      </c>
      <c r="C98011" s="1" t="s">
        <v>134529</v>
      </c>
      <c r="D98011">
        <v>3</v>
      </c>
      <c r="E98011" s="3">
        <v>44658</v>
      </c>
      <c r="F98011">
        <v>121.98</v>
      </c>
      <c r="G98011" s="1" t="s">
        <v>99496</v>
      </c>
      <c r="H98011" s="1" t="s">
        <v>99572</v>
      </c>
      <c r="I98011">
        <v>2022</v>
      </c>
      <c r="J98011" s="1" t="s">
        <v>99498</v>
      </c>
      <c r="K98011">
        <v>365.94</v>
      </c>
    </row>
    <row r="98012" spans="1:11" x14ac:dyDescent="0.5">
      <c r="A98012" s="1" t="s">
        <v>197541</v>
      </c>
      <c r="B98012" s="1" t="s">
        <v>56905</v>
      </c>
      <c r="C98012" s="1" t="s">
        <v>134529</v>
      </c>
      <c r="D98012">
        <v>3</v>
      </c>
      <c r="E98012" s="3">
        <v>44737</v>
      </c>
      <c r="F98012">
        <v>121.98</v>
      </c>
      <c r="G98012" s="1" t="s">
        <v>99496</v>
      </c>
      <c r="H98012" s="1" t="s">
        <v>99596</v>
      </c>
      <c r="I98012">
        <v>2022</v>
      </c>
      <c r="J98012" s="1" t="s">
        <v>99498</v>
      </c>
      <c r="K98012">
        <v>365.94</v>
      </c>
    </row>
    <row r="98013" spans="1:11" x14ac:dyDescent="0.5">
      <c r="A98013" s="1" t="s">
        <v>197542</v>
      </c>
      <c r="B98013" s="1" t="s">
        <v>23600</v>
      </c>
      <c r="C98013" s="1" t="s">
        <v>134529</v>
      </c>
      <c r="D98013">
        <v>3</v>
      </c>
      <c r="E98013" s="3">
        <v>44581</v>
      </c>
      <c r="F98013">
        <v>121.98</v>
      </c>
      <c r="G98013" s="1" t="s">
        <v>99496</v>
      </c>
      <c r="H98013" s="1" t="s">
        <v>99497</v>
      </c>
      <c r="I98013">
        <v>2022</v>
      </c>
      <c r="J98013" s="1" t="s">
        <v>99498</v>
      </c>
      <c r="K98013">
        <v>365.94</v>
      </c>
    </row>
    <row r="98014" spans="1:11" x14ac:dyDescent="0.5">
      <c r="A98014" s="1" t="s">
        <v>197543</v>
      </c>
      <c r="B98014" s="1" t="s">
        <v>32328</v>
      </c>
      <c r="C98014" s="1" t="s">
        <v>134529</v>
      </c>
      <c r="D98014">
        <v>3</v>
      </c>
      <c r="E98014" s="3">
        <v>44671</v>
      </c>
      <c r="F98014">
        <v>121.98</v>
      </c>
      <c r="G98014" s="1" t="s">
        <v>99496</v>
      </c>
      <c r="H98014" s="1" t="s">
        <v>99572</v>
      </c>
      <c r="I98014">
        <v>2022</v>
      </c>
      <c r="J98014" s="1" t="s">
        <v>99498</v>
      </c>
      <c r="K98014">
        <v>365.94</v>
      </c>
    </row>
    <row r="98015" spans="1:11" x14ac:dyDescent="0.5">
      <c r="A98015" s="1" t="s">
        <v>197544</v>
      </c>
      <c r="B98015" s="1" t="s">
        <v>91110</v>
      </c>
      <c r="C98015" s="1" t="s">
        <v>134529</v>
      </c>
      <c r="D98015">
        <v>3</v>
      </c>
      <c r="E98015" s="3">
        <v>44892</v>
      </c>
      <c r="F98015">
        <v>121.98</v>
      </c>
      <c r="G98015" s="1" t="s">
        <v>99496</v>
      </c>
      <c r="H98015" s="1" t="s">
        <v>99563</v>
      </c>
      <c r="I98015">
        <v>2022</v>
      </c>
      <c r="J98015" s="1" t="s">
        <v>99498</v>
      </c>
      <c r="K98015">
        <v>365.94</v>
      </c>
    </row>
    <row r="98016" spans="1:11" x14ac:dyDescent="0.5">
      <c r="A98016" s="1" t="s">
        <v>197545</v>
      </c>
      <c r="B98016" s="1" t="s">
        <v>30170</v>
      </c>
      <c r="C98016" s="1" t="s">
        <v>134529</v>
      </c>
      <c r="D98016">
        <v>3</v>
      </c>
      <c r="E98016" s="3">
        <v>44691</v>
      </c>
      <c r="F98016">
        <v>121.98</v>
      </c>
      <c r="G98016" s="1" t="s">
        <v>99496</v>
      </c>
      <c r="H98016" s="1" t="s">
        <v>99575</v>
      </c>
      <c r="I98016">
        <v>2022</v>
      </c>
      <c r="J98016" s="1" t="s">
        <v>99498</v>
      </c>
      <c r="K98016">
        <v>365.94</v>
      </c>
    </row>
    <row r="98017" spans="1:11" x14ac:dyDescent="0.5">
      <c r="A98017" s="1" t="s">
        <v>197546</v>
      </c>
      <c r="B98017" s="1" t="s">
        <v>96993</v>
      </c>
      <c r="C98017" s="1" t="s">
        <v>134529</v>
      </c>
      <c r="D98017">
        <v>3</v>
      </c>
      <c r="E98017" s="3">
        <v>44888</v>
      </c>
      <c r="F98017">
        <v>121.98</v>
      </c>
      <c r="G98017" s="1" t="s">
        <v>99496</v>
      </c>
      <c r="H98017" s="1" t="s">
        <v>99563</v>
      </c>
      <c r="I98017">
        <v>2022</v>
      </c>
      <c r="J98017" s="1" t="s">
        <v>99498</v>
      </c>
      <c r="K98017">
        <v>365.94</v>
      </c>
    </row>
    <row r="98018" spans="1:11" x14ac:dyDescent="0.5">
      <c r="A98018" s="1" t="s">
        <v>197547</v>
      </c>
      <c r="B98018" s="1" t="s">
        <v>16859</v>
      </c>
      <c r="C98018" s="1" t="s">
        <v>134529</v>
      </c>
      <c r="D98018">
        <v>3</v>
      </c>
      <c r="E98018" s="3">
        <v>44816</v>
      </c>
      <c r="F98018">
        <v>121.98</v>
      </c>
      <c r="G98018" s="1" t="s">
        <v>99496</v>
      </c>
      <c r="H98018" s="1" t="s">
        <v>99577</v>
      </c>
      <c r="I98018">
        <v>2022</v>
      </c>
      <c r="J98018" s="1" t="s">
        <v>99498</v>
      </c>
      <c r="K98018">
        <v>365.94</v>
      </c>
    </row>
    <row r="98019" spans="1:11" x14ac:dyDescent="0.5">
      <c r="A98019" s="1" t="s">
        <v>197548</v>
      </c>
      <c r="B98019" s="1" t="s">
        <v>99478</v>
      </c>
      <c r="C98019" s="1" t="s">
        <v>134529</v>
      </c>
      <c r="D98019">
        <v>3</v>
      </c>
      <c r="E98019" s="3">
        <v>44702</v>
      </c>
      <c r="F98019">
        <v>121.98</v>
      </c>
      <c r="G98019" s="1" t="s">
        <v>99496</v>
      </c>
      <c r="H98019" s="1" t="s">
        <v>99575</v>
      </c>
      <c r="I98019">
        <v>2022</v>
      </c>
      <c r="J98019" s="1" t="s">
        <v>99498</v>
      </c>
      <c r="K98019">
        <v>365.94</v>
      </c>
    </row>
    <row r="98020" spans="1:11" x14ac:dyDescent="0.5">
      <c r="A98020" s="1" t="s">
        <v>197549</v>
      </c>
      <c r="B98020" s="1" t="s">
        <v>44468</v>
      </c>
      <c r="C98020" s="1" t="s">
        <v>134529</v>
      </c>
      <c r="D98020">
        <v>3</v>
      </c>
      <c r="E98020" s="3">
        <v>44683</v>
      </c>
      <c r="F98020">
        <v>121.98</v>
      </c>
      <c r="G98020" s="1" t="s">
        <v>99496</v>
      </c>
      <c r="H98020" s="1" t="s">
        <v>99575</v>
      </c>
      <c r="I98020">
        <v>2022</v>
      </c>
      <c r="J98020" s="1" t="s">
        <v>99498</v>
      </c>
      <c r="K98020">
        <v>365.94</v>
      </c>
    </row>
    <row r="98021" spans="1:11" x14ac:dyDescent="0.5">
      <c r="A98021" s="1" t="s">
        <v>197550</v>
      </c>
      <c r="B98021" s="1" t="s">
        <v>35758</v>
      </c>
      <c r="C98021" s="1" t="s">
        <v>134529</v>
      </c>
      <c r="D98021">
        <v>3</v>
      </c>
      <c r="E98021" s="3">
        <v>44622</v>
      </c>
      <c r="F98021">
        <v>121.98</v>
      </c>
      <c r="G98021" s="1" t="s">
        <v>99496</v>
      </c>
      <c r="H98021" s="1" t="s">
        <v>99569</v>
      </c>
      <c r="I98021">
        <v>2022</v>
      </c>
      <c r="J98021" s="1" t="s">
        <v>99498</v>
      </c>
      <c r="K98021">
        <v>365.94</v>
      </c>
    </row>
    <row r="98022" spans="1:11" x14ac:dyDescent="0.5">
      <c r="A98022" s="1" t="s">
        <v>197551</v>
      </c>
      <c r="B98022" s="1" t="s">
        <v>76181</v>
      </c>
      <c r="C98022" s="1" t="s">
        <v>134529</v>
      </c>
      <c r="D98022">
        <v>3</v>
      </c>
      <c r="E98022" s="3">
        <v>44885</v>
      </c>
      <c r="F98022">
        <v>121.98</v>
      </c>
      <c r="G98022" s="1" t="s">
        <v>99496</v>
      </c>
      <c r="H98022" s="1" t="s">
        <v>99563</v>
      </c>
      <c r="I98022">
        <v>2022</v>
      </c>
      <c r="J98022" s="1" t="s">
        <v>99498</v>
      </c>
      <c r="K98022">
        <v>365.94</v>
      </c>
    </row>
    <row r="98023" spans="1:11" x14ac:dyDescent="0.5">
      <c r="A98023" s="1" t="s">
        <v>197552</v>
      </c>
      <c r="B98023" s="1" t="s">
        <v>54345</v>
      </c>
      <c r="C98023" s="1" t="s">
        <v>134529</v>
      </c>
      <c r="D98023">
        <v>3</v>
      </c>
      <c r="E98023" s="3">
        <v>44668</v>
      </c>
      <c r="F98023">
        <v>121.98</v>
      </c>
      <c r="G98023" s="1" t="s">
        <v>99496</v>
      </c>
      <c r="H98023" s="1" t="s">
        <v>99572</v>
      </c>
      <c r="I98023">
        <v>2022</v>
      </c>
      <c r="J98023" s="1" t="s">
        <v>99498</v>
      </c>
      <c r="K98023">
        <v>365.94</v>
      </c>
    </row>
    <row r="98024" spans="1:11" x14ac:dyDescent="0.5">
      <c r="A98024" s="1" t="s">
        <v>197553</v>
      </c>
      <c r="B98024" s="1" t="s">
        <v>7762</v>
      </c>
      <c r="C98024" s="1" t="s">
        <v>134529</v>
      </c>
      <c r="D98024">
        <v>3</v>
      </c>
      <c r="E98024" s="3">
        <v>44797</v>
      </c>
      <c r="F98024">
        <v>121.98</v>
      </c>
      <c r="G98024" s="1" t="s">
        <v>99496</v>
      </c>
      <c r="H98024" s="1" t="s">
        <v>99579</v>
      </c>
      <c r="I98024">
        <v>2022</v>
      </c>
      <c r="J98024" s="1" t="s">
        <v>99498</v>
      </c>
      <c r="K98024">
        <v>365.94</v>
      </c>
    </row>
    <row r="98025" spans="1:11" x14ac:dyDescent="0.5">
      <c r="A98025" s="1" t="s">
        <v>197554</v>
      </c>
      <c r="B98025" s="1" t="s">
        <v>2910</v>
      </c>
      <c r="C98025" s="1" t="s">
        <v>134529</v>
      </c>
      <c r="D98025">
        <v>3</v>
      </c>
      <c r="E98025" s="3">
        <v>44873</v>
      </c>
      <c r="F98025">
        <v>121.98</v>
      </c>
      <c r="G98025" s="1" t="s">
        <v>99496</v>
      </c>
      <c r="H98025" s="1" t="s">
        <v>99563</v>
      </c>
      <c r="I98025">
        <v>2022</v>
      </c>
      <c r="J98025" s="1" t="s">
        <v>99498</v>
      </c>
      <c r="K98025">
        <v>365.94</v>
      </c>
    </row>
    <row r="98026" spans="1:11" x14ac:dyDescent="0.5">
      <c r="A98026" s="1" t="s">
        <v>197555</v>
      </c>
      <c r="B98026" s="1" t="s">
        <v>65803</v>
      </c>
      <c r="C98026" s="1" t="s">
        <v>134529</v>
      </c>
      <c r="D98026">
        <v>3</v>
      </c>
      <c r="E98026" s="3">
        <v>44580</v>
      </c>
      <c r="F98026">
        <v>121.98</v>
      </c>
      <c r="G98026" s="1" t="s">
        <v>99496</v>
      </c>
      <c r="H98026" s="1" t="s">
        <v>99497</v>
      </c>
      <c r="I98026">
        <v>2022</v>
      </c>
      <c r="J98026" s="1" t="s">
        <v>99498</v>
      </c>
      <c r="K98026">
        <v>365.94</v>
      </c>
    </row>
    <row r="98027" spans="1:11" x14ac:dyDescent="0.5">
      <c r="A98027" s="1" t="s">
        <v>197556</v>
      </c>
      <c r="B98027" s="1" t="s">
        <v>26538</v>
      </c>
      <c r="C98027" s="1" t="s">
        <v>134529</v>
      </c>
      <c r="D98027">
        <v>3</v>
      </c>
      <c r="E98027" s="3">
        <v>44632</v>
      </c>
      <c r="F98027">
        <v>121.98</v>
      </c>
      <c r="G98027" s="1" t="s">
        <v>99496</v>
      </c>
      <c r="H98027" s="1" t="s">
        <v>99569</v>
      </c>
      <c r="I98027">
        <v>2022</v>
      </c>
      <c r="J98027" s="1" t="s">
        <v>99498</v>
      </c>
      <c r="K98027">
        <v>365.94</v>
      </c>
    </row>
    <row r="98028" spans="1:11" x14ac:dyDescent="0.5">
      <c r="A98028" s="1" t="s">
        <v>197557</v>
      </c>
      <c r="B98028" s="1" t="s">
        <v>44737</v>
      </c>
      <c r="C98028" s="1" t="s">
        <v>134529</v>
      </c>
      <c r="D98028">
        <v>5</v>
      </c>
      <c r="E98028" s="3">
        <v>44671</v>
      </c>
      <c r="F98028">
        <v>203.3</v>
      </c>
      <c r="G98028" s="1" t="s">
        <v>99496</v>
      </c>
      <c r="H98028" s="1" t="s">
        <v>99572</v>
      </c>
      <c r="I98028">
        <v>2022</v>
      </c>
      <c r="J98028" s="1" t="s">
        <v>99498</v>
      </c>
      <c r="K98028">
        <v>1016.5</v>
      </c>
    </row>
    <row r="98029" spans="1:11" x14ac:dyDescent="0.5">
      <c r="A98029" s="1" t="s">
        <v>197558</v>
      </c>
      <c r="B98029" s="1" t="s">
        <v>84260</v>
      </c>
      <c r="C98029" s="1" t="s">
        <v>134529</v>
      </c>
      <c r="D98029">
        <v>5</v>
      </c>
      <c r="E98029" s="3">
        <v>44879</v>
      </c>
      <c r="F98029">
        <v>203.3</v>
      </c>
      <c r="G98029" s="1" t="s">
        <v>99496</v>
      </c>
      <c r="H98029" s="1" t="s">
        <v>99563</v>
      </c>
      <c r="I98029">
        <v>2022</v>
      </c>
      <c r="J98029" s="1" t="s">
        <v>99498</v>
      </c>
      <c r="K98029">
        <v>1016.5</v>
      </c>
    </row>
    <row r="98030" spans="1:11" x14ac:dyDescent="0.5">
      <c r="A98030" s="1" t="s">
        <v>197559</v>
      </c>
      <c r="B98030" s="1" t="s">
        <v>60863</v>
      </c>
      <c r="C98030" s="1" t="s">
        <v>134529</v>
      </c>
      <c r="D98030">
        <v>5</v>
      </c>
      <c r="E98030" s="3">
        <v>44683</v>
      </c>
      <c r="F98030">
        <v>203.3</v>
      </c>
      <c r="G98030" s="1" t="s">
        <v>99496</v>
      </c>
      <c r="H98030" s="1" t="s">
        <v>99575</v>
      </c>
      <c r="I98030">
        <v>2022</v>
      </c>
      <c r="J98030" s="1" t="s">
        <v>99498</v>
      </c>
      <c r="K98030">
        <v>1016.5</v>
      </c>
    </row>
    <row r="98031" spans="1:11" x14ac:dyDescent="0.5">
      <c r="A98031" s="1" t="s">
        <v>197560</v>
      </c>
      <c r="B98031" s="1" t="s">
        <v>48764</v>
      </c>
      <c r="C98031" s="1" t="s">
        <v>134529</v>
      </c>
      <c r="D98031">
        <v>5</v>
      </c>
      <c r="E98031" s="3">
        <v>44567</v>
      </c>
      <c r="F98031">
        <v>203.3</v>
      </c>
      <c r="G98031" s="1" t="s">
        <v>99496</v>
      </c>
      <c r="H98031" s="1" t="s">
        <v>99497</v>
      </c>
      <c r="I98031">
        <v>2022</v>
      </c>
      <c r="J98031" s="1" t="s">
        <v>99498</v>
      </c>
      <c r="K98031">
        <v>1016.5</v>
      </c>
    </row>
    <row r="98032" spans="1:11" x14ac:dyDescent="0.5">
      <c r="A98032" s="1" t="s">
        <v>197561</v>
      </c>
      <c r="B98032" s="1" t="s">
        <v>27731</v>
      </c>
      <c r="C98032" s="1" t="s">
        <v>134529</v>
      </c>
      <c r="D98032">
        <v>5</v>
      </c>
      <c r="E98032" s="3">
        <v>44775</v>
      </c>
      <c r="F98032">
        <v>203.3</v>
      </c>
      <c r="G98032" s="1" t="s">
        <v>99496</v>
      </c>
      <c r="H98032" s="1" t="s">
        <v>99579</v>
      </c>
      <c r="I98032">
        <v>2022</v>
      </c>
      <c r="J98032" s="1" t="s">
        <v>99498</v>
      </c>
      <c r="K98032">
        <v>1016.5</v>
      </c>
    </row>
    <row r="98033" spans="1:11" x14ac:dyDescent="0.5">
      <c r="A98033" s="1" t="s">
        <v>197562</v>
      </c>
      <c r="B98033" s="1" t="s">
        <v>5447</v>
      </c>
      <c r="C98033" s="1" t="s">
        <v>134529</v>
      </c>
      <c r="D98033">
        <v>5</v>
      </c>
      <c r="E98033" s="3">
        <v>44816</v>
      </c>
      <c r="F98033">
        <v>203.3</v>
      </c>
      <c r="G98033" s="1" t="s">
        <v>99496</v>
      </c>
      <c r="H98033" s="1" t="s">
        <v>99577</v>
      </c>
      <c r="I98033">
        <v>2022</v>
      </c>
      <c r="J98033" s="1" t="s">
        <v>99498</v>
      </c>
      <c r="K98033">
        <v>1016.5</v>
      </c>
    </row>
    <row r="98034" spans="1:11" x14ac:dyDescent="0.5">
      <c r="A98034" s="1" t="s">
        <v>197563</v>
      </c>
      <c r="B98034" s="1" t="s">
        <v>14647</v>
      </c>
      <c r="C98034" s="1" t="s">
        <v>134529</v>
      </c>
      <c r="D98034">
        <v>5</v>
      </c>
      <c r="E98034" s="3">
        <v>44810</v>
      </c>
      <c r="F98034">
        <v>203.3</v>
      </c>
      <c r="G98034" s="1" t="s">
        <v>99496</v>
      </c>
      <c r="H98034" s="1" t="s">
        <v>99577</v>
      </c>
      <c r="I98034">
        <v>2022</v>
      </c>
      <c r="J98034" s="1" t="s">
        <v>99498</v>
      </c>
      <c r="K98034">
        <v>1016.5</v>
      </c>
    </row>
    <row r="98035" spans="1:11" x14ac:dyDescent="0.5">
      <c r="A98035" s="1" t="s">
        <v>197564</v>
      </c>
      <c r="B98035" s="1" t="s">
        <v>14651</v>
      </c>
      <c r="C98035" s="1" t="s">
        <v>134529</v>
      </c>
      <c r="D98035">
        <v>5</v>
      </c>
      <c r="E98035" s="3">
        <v>44690</v>
      </c>
      <c r="F98035">
        <v>203.3</v>
      </c>
      <c r="G98035" s="1" t="s">
        <v>99496</v>
      </c>
      <c r="H98035" s="1" t="s">
        <v>99575</v>
      </c>
      <c r="I98035">
        <v>2022</v>
      </c>
      <c r="J98035" s="1" t="s">
        <v>99498</v>
      </c>
      <c r="K98035">
        <v>1016.5</v>
      </c>
    </row>
    <row r="98036" spans="1:11" x14ac:dyDescent="0.5">
      <c r="A98036" s="1" t="s">
        <v>197565</v>
      </c>
      <c r="B98036" s="1" t="s">
        <v>86380</v>
      </c>
      <c r="C98036" s="1" t="s">
        <v>134529</v>
      </c>
      <c r="D98036">
        <v>5</v>
      </c>
      <c r="E98036" s="3">
        <v>44587</v>
      </c>
      <c r="F98036">
        <v>203.3</v>
      </c>
      <c r="G98036" s="1" t="s">
        <v>99496</v>
      </c>
      <c r="H98036" s="1" t="s">
        <v>99497</v>
      </c>
      <c r="I98036">
        <v>2022</v>
      </c>
      <c r="J98036" s="1" t="s">
        <v>99498</v>
      </c>
      <c r="K98036">
        <v>1016.5</v>
      </c>
    </row>
    <row r="98037" spans="1:11" x14ac:dyDescent="0.5">
      <c r="A98037" s="1" t="s">
        <v>197566</v>
      </c>
      <c r="B98037" s="1" t="s">
        <v>74612</v>
      </c>
      <c r="C98037" s="1" t="s">
        <v>134529</v>
      </c>
      <c r="D98037">
        <v>5</v>
      </c>
      <c r="E98037" s="3">
        <v>44803</v>
      </c>
      <c r="F98037">
        <v>203.3</v>
      </c>
      <c r="G98037" s="1" t="s">
        <v>99496</v>
      </c>
      <c r="H98037" s="1" t="s">
        <v>99579</v>
      </c>
      <c r="I98037">
        <v>2022</v>
      </c>
      <c r="J98037" s="1" t="s">
        <v>99498</v>
      </c>
      <c r="K98037">
        <v>1016.5</v>
      </c>
    </row>
    <row r="98038" spans="1:11" x14ac:dyDescent="0.5">
      <c r="A98038" s="1" t="s">
        <v>197567</v>
      </c>
      <c r="B98038" s="1" t="s">
        <v>4492</v>
      </c>
      <c r="C98038" s="1" t="s">
        <v>134529</v>
      </c>
      <c r="D98038">
        <v>5</v>
      </c>
      <c r="E98038" s="3">
        <v>44913</v>
      </c>
      <c r="F98038">
        <v>203.3</v>
      </c>
      <c r="G98038" s="1" t="s">
        <v>99496</v>
      </c>
      <c r="H98038" s="1" t="s">
        <v>99567</v>
      </c>
      <c r="I98038">
        <v>2022</v>
      </c>
      <c r="J98038" s="1" t="s">
        <v>99498</v>
      </c>
      <c r="K98038">
        <v>1016.5</v>
      </c>
    </row>
    <row r="98039" spans="1:11" x14ac:dyDescent="0.5">
      <c r="A98039" s="1" t="s">
        <v>197568</v>
      </c>
      <c r="B98039" s="1" t="s">
        <v>15508</v>
      </c>
      <c r="C98039" s="1" t="s">
        <v>134529</v>
      </c>
      <c r="D98039">
        <v>5</v>
      </c>
      <c r="E98039" s="3">
        <v>44736</v>
      </c>
      <c r="F98039">
        <v>203.3</v>
      </c>
      <c r="G98039" s="1" t="s">
        <v>99496</v>
      </c>
      <c r="H98039" s="1" t="s">
        <v>99596</v>
      </c>
      <c r="I98039">
        <v>2022</v>
      </c>
      <c r="J98039" s="1" t="s">
        <v>99498</v>
      </c>
      <c r="K98039">
        <v>1016.5</v>
      </c>
    </row>
    <row r="98040" spans="1:11" x14ac:dyDescent="0.5">
      <c r="A98040" s="1" t="s">
        <v>197569</v>
      </c>
      <c r="B98040" s="1" t="s">
        <v>39416</v>
      </c>
      <c r="C98040" s="1" t="s">
        <v>134529</v>
      </c>
      <c r="D98040">
        <v>5</v>
      </c>
      <c r="E98040" s="3">
        <v>44629</v>
      </c>
      <c r="F98040">
        <v>203.3</v>
      </c>
      <c r="G98040" s="1" t="s">
        <v>99496</v>
      </c>
      <c r="H98040" s="1" t="s">
        <v>99569</v>
      </c>
      <c r="I98040">
        <v>2022</v>
      </c>
      <c r="J98040" s="1" t="s">
        <v>99498</v>
      </c>
      <c r="K98040">
        <v>1016.5</v>
      </c>
    </row>
    <row r="98041" spans="1:11" x14ac:dyDescent="0.5">
      <c r="A98041" s="1" t="s">
        <v>197570</v>
      </c>
      <c r="B98041" s="1" t="s">
        <v>26049</v>
      </c>
      <c r="C98041" s="1" t="s">
        <v>134529</v>
      </c>
      <c r="D98041">
        <v>5</v>
      </c>
      <c r="E98041" s="3">
        <v>44645</v>
      </c>
      <c r="F98041">
        <v>203.3</v>
      </c>
      <c r="G98041" s="1" t="s">
        <v>99496</v>
      </c>
      <c r="H98041" s="1" t="s">
        <v>99569</v>
      </c>
      <c r="I98041">
        <v>2022</v>
      </c>
      <c r="J98041" s="1" t="s">
        <v>99498</v>
      </c>
      <c r="K98041">
        <v>1016.5</v>
      </c>
    </row>
    <row r="98042" spans="1:11" x14ac:dyDescent="0.5">
      <c r="A98042" s="1" t="s">
        <v>197571</v>
      </c>
      <c r="B98042" s="1" t="s">
        <v>96772</v>
      </c>
      <c r="C98042" s="1" t="s">
        <v>134529</v>
      </c>
      <c r="D98042">
        <v>5</v>
      </c>
      <c r="E98042" s="3">
        <v>44852</v>
      </c>
      <c r="F98042">
        <v>203.3</v>
      </c>
      <c r="G98042" s="1" t="s">
        <v>99496</v>
      </c>
      <c r="H98042" s="1" t="s">
        <v>99599</v>
      </c>
      <c r="I98042">
        <v>2022</v>
      </c>
      <c r="J98042" s="1" t="s">
        <v>99498</v>
      </c>
      <c r="K98042">
        <v>1016.5</v>
      </c>
    </row>
    <row r="98043" spans="1:11" x14ac:dyDescent="0.5">
      <c r="A98043" s="1" t="s">
        <v>197572</v>
      </c>
      <c r="B98043" s="1" t="s">
        <v>52647</v>
      </c>
      <c r="C98043" s="1" t="s">
        <v>134529</v>
      </c>
      <c r="D98043">
        <v>5</v>
      </c>
      <c r="E98043" s="3">
        <v>44693</v>
      </c>
      <c r="F98043">
        <v>203.3</v>
      </c>
      <c r="G98043" s="1" t="s">
        <v>99496</v>
      </c>
      <c r="H98043" s="1" t="s">
        <v>99575</v>
      </c>
      <c r="I98043">
        <v>2022</v>
      </c>
      <c r="J98043" s="1" t="s">
        <v>99498</v>
      </c>
      <c r="K98043">
        <v>1016.5</v>
      </c>
    </row>
    <row r="98044" spans="1:11" x14ac:dyDescent="0.5">
      <c r="A98044" s="1" t="s">
        <v>197573</v>
      </c>
      <c r="B98044" s="1" t="s">
        <v>86231</v>
      </c>
      <c r="C98044" s="1" t="s">
        <v>134529</v>
      </c>
      <c r="D98044">
        <v>5</v>
      </c>
      <c r="E98044" s="3">
        <v>44651</v>
      </c>
      <c r="F98044">
        <v>203.3</v>
      </c>
      <c r="G98044" s="1" t="s">
        <v>99496</v>
      </c>
      <c r="H98044" s="1" t="s">
        <v>99569</v>
      </c>
      <c r="I98044">
        <v>2022</v>
      </c>
      <c r="J98044" s="1" t="s">
        <v>99498</v>
      </c>
      <c r="K98044">
        <v>1016.5</v>
      </c>
    </row>
    <row r="98045" spans="1:11" x14ac:dyDescent="0.5">
      <c r="A98045" s="1" t="s">
        <v>197574</v>
      </c>
      <c r="B98045" s="1" t="s">
        <v>19001</v>
      </c>
      <c r="C98045" s="1" t="s">
        <v>134529</v>
      </c>
      <c r="D98045">
        <v>5</v>
      </c>
      <c r="E98045" s="3">
        <v>44584</v>
      </c>
      <c r="F98045">
        <v>203.3</v>
      </c>
      <c r="G98045" s="1" t="s">
        <v>99496</v>
      </c>
      <c r="H98045" s="1" t="s">
        <v>99497</v>
      </c>
      <c r="I98045">
        <v>2022</v>
      </c>
      <c r="J98045" s="1" t="s">
        <v>99498</v>
      </c>
      <c r="K98045">
        <v>1016.5</v>
      </c>
    </row>
    <row r="98046" spans="1:11" x14ac:dyDescent="0.5">
      <c r="A98046" s="1" t="s">
        <v>197575</v>
      </c>
      <c r="B98046" s="1" t="s">
        <v>85039</v>
      </c>
      <c r="C98046" s="1" t="s">
        <v>134529</v>
      </c>
      <c r="D98046">
        <v>5</v>
      </c>
      <c r="E98046" s="3">
        <v>44580</v>
      </c>
      <c r="F98046">
        <v>203.3</v>
      </c>
      <c r="G98046" s="1" t="s">
        <v>99496</v>
      </c>
      <c r="H98046" s="1" t="s">
        <v>99497</v>
      </c>
      <c r="I98046">
        <v>2022</v>
      </c>
      <c r="J98046" s="1" t="s">
        <v>99498</v>
      </c>
      <c r="K98046">
        <v>1016.5</v>
      </c>
    </row>
    <row r="98047" spans="1:11" x14ac:dyDescent="0.5">
      <c r="A98047" s="1" t="s">
        <v>197576</v>
      </c>
      <c r="B98047" s="1" t="s">
        <v>26566</v>
      </c>
      <c r="C98047" s="1" t="s">
        <v>134529</v>
      </c>
      <c r="D98047">
        <v>5</v>
      </c>
      <c r="E98047" s="3">
        <v>44562</v>
      </c>
      <c r="F98047">
        <v>203.3</v>
      </c>
      <c r="G98047" s="1" t="s">
        <v>99496</v>
      </c>
      <c r="H98047" s="1" t="s">
        <v>99497</v>
      </c>
      <c r="I98047">
        <v>2022</v>
      </c>
      <c r="J98047" s="1" t="s">
        <v>99498</v>
      </c>
      <c r="K98047">
        <v>1016.5</v>
      </c>
    </row>
    <row r="98048" spans="1:11" x14ac:dyDescent="0.5">
      <c r="A98048" s="1" t="s">
        <v>197577</v>
      </c>
      <c r="B98048" s="1" t="s">
        <v>12668</v>
      </c>
      <c r="C98048" s="1" t="s">
        <v>134529</v>
      </c>
      <c r="D98048">
        <v>5</v>
      </c>
      <c r="E98048" s="3">
        <v>44739</v>
      </c>
      <c r="F98048">
        <v>203.3</v>
      </c>
      <c r="G98048" s="1" t="s">
        <v>99496</v>
      </c>
      <c r="H98048" s="1" t="s">
        <v>99596</v>
      </c>
      <c r="I98048">
        <v>2022</v>
      </c>
      <c r="J98048" s="1" t="s">
        <v>99498</v>
      </c>
      <c r="K98048">
        <v>1016.5</v>
      </c>
    </row>
    <row r="98049" spans="1:11" x14ac:dyDescent="0.5">
      <c r="A98049" s="1" t="s">
        <v>197578</v>
      </c>
      <c r="B98049" s="1" t="s">
        <v>28249</v>
      </c>
      <c r="C98049" s="1" t="s">
        <v>134529</v>
      </c>
      <c r="D98049">
        <v>5</v>
      </c>
      <c r="E98049" s="3">
        <v>44781</v>
      </c>
      <c r="F98049">
        <v>203.3</v>
      </c>
      <c r="G98049" s="1" t="s">
        <v>99496</v>
      </c>
      <c r="H98049" s="1" t="s">
        <v>99579</v>
      </c>
      <c r="I98049">
        <v>2022</v>
      </c>
      <c r="J98049" s="1" t="s">
        <v>99498</v>
      </c>
      <c r="K98049">
        <v>1016.5</v>
      </c>
    </row>
    <row r="98050" spans="1:11" x14ac:dyDescent="0.5">
      <c r="A98050" s="1" t="s">
        <v>197579</v>
      </c>
      <c r="B98050" s="1" t="s">
        <v>54376</v>
      </c>
      <c r="C98050" s="1" t="s">
        <v>134529</v>
      </c>
      <c r="D98050">
        <v>5</v>
      </c>
      <c r="E98050" s="3">
        <v>44773</v>
      </c>
      <c r="F98050">
        <v>203.3</v>
      </c>
      <c r="G98050" s="1" t="s">
        <v>99496</v>
      </c>
      <c r="H98050" s="1" t="s">
        <v>99565</v>
      </c>
      <c r="I98050">
        <v>2022</v>
      </c>
      <c r="J98050" s="1" t="s">
        <v>99498</v>
      </c>
      <c r="K98050">
        <v>1016.5</v>
      </c>
    </row>
    <row r="98051" spans="1:11" x14ac:dyDescent="0.5">
      <c r="A98051" s="1" t="s">
        <v>197580</v>
      </c>
      <c r="B98051" s="1" t="s">
        <v>89955</v>
      </c>
      <c r="C98051" s="1" t="s">
        <v>134529</v>
      </c>
      <c r="D98051">
        <v>5</v>
      </c>
      <c r="E98051" s="3">
        <v>44743</v>
      </c>
      <c r="F98051">
        <v>203.3</v>
      </c>
      <c r="G98051" s="1" t="s">
        <v>99496</v>
      </c>
      <c r="H98051" s="1" t="s">
        <v>99565</v>
      </c>
      <c r="I98051">
        <v>2022</v>
      </c>
      <c r="J98051" s="1" t="s">
        <v>99498</v>
      </c>
      <c r="K98051">
        <v>1016.5</v>
      </c>
    </row>
    <row r="98052" spans="1:11" x14ac:dyDescent="0.5">
      <c r="A98052" s="1" t="s">
        <v>197581</v>
      </c>
      <c r="B98052" s="1" t="s">
        <v>81012</v>
      </c>
      <c r="C98052" s="1" t="s">
        <v>134529</v>
      </c>
      <c r="D98052">
        <v>5</v>
      </c>
      <c r="E98052" s="3">
        <v>44851</v>
      </c>
      <c r="F98052">
        <v>203.3</v>
      </c>
      <c r="G98052" s="1" t="s">
        <v>99496</v>
      </c>
      <c r="H98052" s="1" t="s">
        <v>99599</v>
      </c>
      <c r="I98052">
        <v>2022</v>
      </c>
      <c r="J98052" s="1" t="s">
        <v>99498</v>
      </c>
      <c r="K98052">
        <v>1016.5</v>
      </c>
    </row>
    <row r="98053" spans="1:11" x14ac:dyDescent="0.5">
      <c r="A98053" s="1" t="s">
        <v>197582</v>
      </c>
      <c r="B98053" s="1" t="s">
        <v>96556</v>
      </c>
      <c r="C98053" s="1" t="s">
        <v>134529</v>
      </c>
      <c r="D98053">
        <v>5</v>
      </c>
      <c r="E98053" s="3">
        <v>44796</v>
      </c>
      <c r="F98053">
        <v>203.3</v>
      </c>
      <c r="G98053" s="1" t="s">
        <v>99496</v>
      </c>
      <c r="H98053" s="1" t="s">
        <v>99579</v>
      </c>
      <c r="I98053">
        <v>2022</v>
      </c>
      <c r="J98053" s="1" t="s">
        <v>99498</v>
      </c>
      <c r="K98053">
        <v>1016.5</v>
      </c>
    </row>
    <row r="98054" spans="1:11" x14ac:dyDescent="0.5">
      <c r="A98054" s="1" t="s">
        <v>197583</v>
      </c>
      <c r="B98054" s="1" t="s">
        <v>30212</v>
      </c>
      <c r="C98054" s="1" t="s">
        <v>134529</v>
      </c>
      <c r="D98054">
        <v>5</v>
      </c>
      <c r="E98054" s="3">
        <v>44618</v>
      </c>
      <c r="F98054">
        <v>203.3</v>
      </c>
      <c r="G98054" s="1" t="s">
        <v>99496</v>
      </c>
      <c r="H98054" s="1" t="s">
        <v>99583</v>
      </c>
      <c r="I98054">
        <v>2022</v>
      </c>
      <c r="J98054" s="1" t="s">
        <v>99498</v>
      </c>
      <c r="K98054">
        <v>1016.5</v>
      </c>
    </row>
    <row r="98055" spans="1:11" x14ac:dyDescent="0.5">
      <c r="A98055" s="1" t="s">
        <v>197584</v>
      </c>
      <c r="B98055" s="1" t="s">
        <v>74365</v>
      </c>
      <c r="C98055" s="1" t="s">
        <v>134529</v>
      </c>
      <c r="D98055">
        <v>5</v>
      </c>
      <c r="E98055" s="3">
        <v>44592</v>
      </c>
      <c r="F98055">
        <v>203.3</v>
      </c>
      <c r="G98055" s="1" t="s">
        <v>99496</v>
      </c>
      <c r="H98055" s="1" t="s">
        <v>99497</v>
      </c>
      <c r="I98055">
        <v>2022</v>
      </c>
      <c r="J98055" s="1" t="s">
        <v>99498</v>
      </c>
      <c r="K98055">
        <v>1016.5</v>
      </c>
    </row>
    <row r="98056" spans="1:11" x14ac:dyDescent="0.5">
      <c r="A98056" s="1" t="s">
        <v>197585</v>
      </c>
      <c r="B98056" s="1" t="s">
        <v>67179</v>
      </c>
      <c r="C98056" s="1" t="s">
        <v>134529</v>
      </c>
      <c r="D98056">
        <v>5</v>
      </c>
      <c r="E98056" s="3">
        <v>44892</v>
      </c>
      <c r="F98056">
        <v>203.3</v>
      </c>
      <c r="G98056" s="1" t="s">
        <v>99496</v>
      </c>
      <c r="H98056" s="1" t="s">
        <v>99563</v>
      </c>
      <c r="I98056">
        <v>2022</v>
      </c>
      <c r="J98056" s="1" t="s">
        <v>99498</v>
      </c>
      <c r="K98056">
        <v>1016.5</v>
      </c>
    </row>
    <row r="98057" spans="1:11" x14ac:dyDescent="0.5">
      <c r="A98057" s="1" t="s">
        <v>197586</v>
      </c>
      <c r="B98057" s="1" t="s">
        <v>3561</v>
      </c>
      <c r="C98057" s="1" t="s">
        <v>134529</v>
      </c>
      <c r="D98057">
        <v>5</v>
      </c>
      <c r="E98057" s="3">
        <v>44654</v>
      </c>
      <c r="F98057">
        <v>203.3</v>
      </c>
      <c r="G98057" s="1" t="s">
        <v>99496</v>
      </c>
      <c r="H98057" s="1" t="s">
        <v>99572</v>
      </c>
      <c r="I98057">
        <v>2022</v>
      </c>
      <c r="J98057" s="1" t="s">
        <v>99498</v>
      </c>
      <c r="K98057">
        <v>1016.5</v>
      </c>
    </row>
    <row r="98058" spans="1:11" x14ac:dyDescent="0.5">
      <c r="A98058" s="1" t="s">
        <v>197587</v>
      </c>
      <c r="B98058" s="1" t="s">
        <v>67186</v>
      </c>
      <c r="C98058" s="1" t="s">
        <v>134529</v>
      </c>
      <c r="D98058">
        <v>5</v>
      </c>
      <c r="E98058" s="3">
        <v>44856</v>
      </c>
      <c r="F98058">
        <v>203.3</v>
      </c>
      <c r="G98058" s="1" t="s">
        <v>99496</v>
      </c>
      <c r="H98058" s="1" t="s">
        <v>99599</v>
      </c>
      <c r="I98058">
        <v>2022</v>
      </c>
      <c r="J98058" s="1" t="s">
        <v>99498</v>
      </c>
      <c r="K98058">
        <v>1016.5</v>
      </c>
    </row>
    <row r="98059" spans="1:11" x14ac:dyDescent="0.5">
      <c r="A98059" s="1" t="s">
        <v>197588</v>
      </c>
      <c r="B98059" s="1" t="s">
        <v>9425</v>
      </c>
      <c r="C98059" s="1" t="s">
        <v>134529</v>
      </c>
      <c r="D98059">
        <v>5</v>
      </c>
      <c r="E98059" s="3">
        <v>44820</v>
      </c>
      <c r="F98059">
        <v>203.3</v>
      </c>
      <c r="G98059" s="1" t="s">
        <v>99496</v>
      </c>
      <c r="H98059" s="1" t="s">
        <v>99577</v>
      </c>
      <c r="I98059">
        <v>2022</v>
      </c>
      <c r="J98059" s="1" t="s">
        <v>99498</v>
      </c>
      <c r="K98059">
        <v>1016.5</v>
      </c>
    </row>
    <row r="98060" spans="1:11" x14ac:dyDescent="0.5">
      <c r="A98060" s="1" t="s">
        <v>197589</v>
      </c>
      <c r="B98060" s="1" t="s">
        <v>65451</v>
      </c>
      <c r="C98060" s="1" t="s">
        <v>134529</v>
      </c>
      <c r="D98060">
        <v>5</v>
      </c>
      <c r="E98060" s="3">
        <v>44919</v>
      </c>
      <c r="F98060">
        <v>203.3</v>
      </c>
      <c r="G98060" s="1" t="s">
        <v>99496</v>
      </c>
      <c r="H98060" s="1" t="s">
        <v>99567</v>
      </c>
      <c r="I98060">
        <v>2022</v>
      </c>
      <c r="J98060" s="1" t="s">
        <v>99498</v>
      </c>
      <c r="K98060">
        <v>1016.5</v>
      </c>
    </row>
    <row r="98061" spans="1:11" x14ac:dyDescent="0.5">
      <c r="A98061" s="1" t="s">
        <v>197590</v>
      </c>
      <c r="B98061" s="1" t="s">
        <v>40665</v>
      </c>
      <c r="C98061" s="1" t="s">
        <v>134529</v>
      </c>
      <c r="D98061">
        <v>5</v>
      </c>
      <c r="E98061" s="3">
        <v>44748</v>
      </c>
      <c r="F98061">
        <v>203.3</v>
      </c>
      <c r="G98061" s="1" t="s">
        <v>99496</v>
      </c>
      <c r="H98061" s="1" t="s">
        <v>99565</v>
      </c>
      <c r="I98061">
        <v>2022</v>
      </c>
      <c r="J98061" s="1" t="s">
        <v>99498</v>
      </c>
      <c r="K98061">
        <v>1016.5</v>
      </c>
    </row>
    <row r="98062" spans="1:11" x14ac:dyDescent="0.5">
      <c r="A98062" s="1" t="s">
        <v>197591</v>
      </c>
      <c r="B98062" s="1" t="s">
        <v>74897</v>
      </c>
      <c r="C98062" s="1" t="s">
        <v>134529</v>
      </c>
      <c r="D98062">
        <v>5</v>
      </c>
      <c r="E98062" s="3">
        <v>44769</v>
      </c>
      <c r="F98062">
        <v>203.3</v>
      </c>
      <c r="G98062" s="1" t="s">
        <v>99496</v>
      </c>
      <c r="H98062" s="1" t="s">
        <v>99565</v>
      </c>
      <c r="I98062">
        <v>2022</v>
      </c>
      <c r="J98062" s="1" t="s">
        <v>99498</v>
      </c>
      <c r="K98062">
        <v>1016.5</v>
      </c>
    </row>
    <row r="98063" spans="1:11" x14ac:dyDescent="0.5">
      <c r="A98063" s="1" t="s">
        <v>197592</v>
      </c>
      <c r="B98063" s="1" t="s">
        <v>76217</v>
      </c>
      <c r="C98063" s="1" t="s">
        <v>134529</v>
      </c>
      <c r="D98063">
        <v>5</v>
      </c>
      <c r="E98063" s="3">
        <v>44572</v>
      </c>
      <c r="F98063">
        <v>203.3</v>
      </c>
      <c r="G98063" s="1" t="s">
        <v>99496</v>
      </c>
      <c r="H98063" s="1" t="s">
        <v>99497</v>
      </c>
      <c r="I98063">
        <v>2022</v>
      </c>
      <c r="J98063" s="1" t="s">
        <v>99498</v>
      </c>
      <c r="K98063">
        <v>1016.5</v>
      </c>
    </row>
    <row r="98064" spans="1:11" x14ac:dyDescent="0.5">
      <c r="A98064" s="1" t="s">
        <v>197593</v>
      </c>
      <c r="B98064" s="1" t="s">
        <v>3888</v>
      </c>
      <c r="C98064" s="1" t="s">
        <v>134529</v>
      </c>
      <c r="D98064">
        <v>5</v>
      </c>
      <c r="E98064" s="3">
        <v>44734</v>
      </c>
      <c r="F98064">
        <v>203.3</v>
      </c>
      <c r="G98064" s="1" t="s">
        <v>99496</v>
      </c>
      <c r="H98064" s="1" t="s">
        <v>99596</v>
      </c>
      <c r="I98064">
        <v>2022</v>
      </c>
      <c r="J98064" s="1" t="s">
        <v>99498</v>
      </c>
      <c r="K98064">
        <v>1016.5</v>
      </c>
    </row>
    <row r="98065" spans="1:11" x14ac:dyDescent="0.5">
      <c r="A98065" s="1" t="s">
        <v>197594</v>
      </c>
      <c r="B98065" s="1" t="s">
        <v>17321</v>
      </c>
      <c r="C98065" s="1" t="s">
        <v>134529</v>
      </c>
      <c r="D98065">
        <v>5</v>
      </c>
      <c r="E98065" s="3">
        <v>44845</v>
      </c>
      <c r="F98065">
        <v>203.3</v>
      </c>
      <c r="G98065" s="1" t="s">
        <v>99496</v>
      </c>
      <c r="H98065" s="1" t="s">
        <v>99599</v>
      </c>
      <c r="I98065">
        <v>2022</v>
      </c>
      <c r="J98065" s="1" t="s">
        <v>99498</v>
      </c>
      <c r="K98065">
        <v>1016.5</v>
      </c>
    </row>
    <row r="98066" spans="1:11" x14ac:dyDescent="0.5">
      <c r="A98066" s="1" t="s">
        <v>197595</v>
      </c>
      <c r="B98066" s="1" t="s">
        <v>9200</v>
      </c>
      <c r="C98066" s="1" t="s">
        <v>134529</v>
      </c>
      <c r="D98066">
        <v>5</v>
      </c>
      <c r="E98066" s="3">
        <v>44921</v>
      </c>
      <c r="F98066">
        <v>203.3</v>
      </c>
      <c r="G98066" s="1" t="s">
        <v>99496</v>
      </c>
      <c r="H98066" s="1" t="s">
        <v>99567</v>
      </c>
      <c r="I98066">
        <v>2022</v>
      </c>
      <c r="J98066" s="1" t="s">
        <v>99498</v>
      </c>
      <c r="K98066">
        <v>1016.5</v>
      </c>
    </row>
    <row r="98067" spans="1:11" x14ac:dyDescent="0.5">
      <c r="A98067" s="1" t="s">
        <v>197596</v>
      </c>
      <c r="B98067" s="1" t="s">
        <v>97586</v>
      </c>
      <c r="C98067" s="1" t="s">
        <v>134529</v>
      </c>
      <c r="D98067">
        <v>5</v>
      </c>
      <c r="E98067" s="3">
        <v>44740</v>
      </c>
      <c r="F98067">
        <v>203.3</v>
      </c>
      <c r="G98067" s="1" t="s">
        <v>99496</v>
      </c>
      <c r="H98067" s="1" t="s">
        <v>99596</v>
      </c>
      <c r="I98067">
        <v>2022</v>
      </c>
      <c r="J98067" s="1" t="s">
        <v>99498</v>
      </c>
      <c r="K98067">
        <v>1016.5</v>
      </c>
    </row>
    <row r="98068" spans="1:11" x14ac:dyDescent="0.5">
      <c r="A98068" s="1" t="s">
        <v>197597</v>
      </c>
      <c r="B98068" s="1" t="s">
        <v>75953</v>
      </c>
      <c r="C98068" s="1" t="s">
        <v>134529</v>
      </c>
      <c r="D98068">
        <v>5</v>
      </c>
      <c r="E98068" s="3">
        <v>44572</v>
      </c>
      <c r="F98068">
        <v>203.3</v>
      </c>
      <c r="G98068" s="1" t="s">
        <v>99496</v>
      </c>
      <c r="H98068" s="1" t="s">
        <v>99497</v>
      </c>
      <c r="I98068">
        <v>2022</v>
      </c>
      <c r="J98068" s="1" t="s">
        <v>99498</v>
      </c>
      <c r="K98068">
        <v>1016.5</v>
      </c>
    </row>
    <row r="98069" spans="1:11" x14ac:dyDescent="0.5">
      <c r="A98069" s="1" t="s">
        <v>197598</v>
      </c>
      <c r="B98069" s="1" t="s">
        <v>82325</v>
      </c>
      <c r="C98069" s="1" t="s">
        <v>134529</v>
      </c>
      <c r="D98069">
        <v>5</v>
      </c>
      <c r="E98069" s="3">
        <v>44799</v>
      </c>
      <c r="F98069">
        <v>203.3</v>
      </c>
      <c r="G98069" s="1" t="s">
        <v>99496</v>
      </c>
      <c r="H98069" s="1" t="s">
        <v>99579</v>
      </c>
      <c r="I98069">
        <v>2022</v>
      </c>
      <c r="J98069" s="1" t="s">
        <v>99498</v>
      </c>
      <c r="K98069">
        <v>1016.5</v>
      </c>
    </row>
    <row r="98070" spans="1:11" x14ac:dyDescent="0.5">
      <c r="A98070" s="1" t="s">
        <v>197599</v>
      </c>
      <c r="B98070" s="1" t="s">
        <v>24386</v>
      </c>
      <c r="C98070" s="1" t="s">
        <v>134529</v>
      </c>
      <c r="D98070">
        <v>5</v>
      </c>
      <c r="E98070" s="3">
        <v>44600</v>
      </c>
      <c r="F98070">
        <v>203.3</v>
      </c>
      <c r="G98070" s="1" t="s">
        <v>99496</v>
      </c>
      <c r="H98070" s="1" t="s">
        <v>99583</v>
      </c>
      <c r="I98070">
        <v>2022</v>
      </c>
      <c r="J98070" s="1" t="s">
        <v>99498</v>
      </c>
      <c r="K98070">
        <v>1016.5</v>
      </c>
    </row>
    <row r="98071" spans="1:11" x14ac:dyDescent="0.5">
      <c r="A98071" s="1" t="s">
        <v>197600</v>
      </c>
      <c r="B98071" s="1" t="s">
        <v>76226</v>
      </c>
      <c r="C98071" s="1" t="s">
        <v>134529</v>
      </c>
      <c r="D98071">
        <v>5</v>
      </c>
      <c r="E98071" s="3">
        <v>44866</v>
      </c>
      <c r="F98071">
        <v>203.3</v>
      </c>
      <c r="G98071" s="1" t="s">
        <v>99496</v>
      </c>
      <c r="H98071" s="1" t="s">
        <v>99563</v>
      </c>
      <c r="I98071">
        <v>2022</v>
      </c>
      <c r="J98071" s="1" t="s">
        <v>99498</v>
      </c>
      <c r="K98071">
        <v>1016.5</v>
      </c>
    </row>
    <row r="98072" spans="1:11" x14ac:dyDescent="0.5">
      <c r="A98072" s="1" t="s">
        <v>197601</v>
      </c>
      <c r="B98072" s="1" t="s">
        <v>75429</v>
      </c>
      <c r="C98072" s="1" t="s">
        <v>134529</v>
      </c>
      <c r="D98072">
        <v>5</v>
      </c>
      <c r="E98072" s="3">
        <v>44800</v>
      </c>
      <c r="F98072">
        <v>203.3</v>
      </c>
      <c r="G98072" s="1" t="s">
        <v>99496</v>
      </c>
      <c r="H98072" s="1" t="s">
        <v>99579</v>
      </c>
      <c r="I98072">
        <v>2022</v>
      </c>
      <c r="J98072" s="1" t="s">
        <v>99498</v>
      </c>
      <c r="K98072">
        <v>1016.5</v>
      </c>
    </row>
    <row r="98073" spans="1:11" x14ac:dyDescent="0.5">
      <c r="A98073" s="1" t="s">
        <v>197602</v>
      </c>
      <c r="B98073" s="1" t="s">
        <v>47126</v>
      </c>
      <c r="C98073" s="1" t="s">
        <v>134529</v>
      </c>
      <c r="D98073">
        <v>5</v>
      </c>
      <c r="E98073" s="3">
        <v>44748</v>
      </c>
      <c r="F98073">
        <v>203.3</v>
      </c>
      <c r="G98073" s="1" t="s">
        <v>99496</v>
      </c>
      <c r="H98073" s="1" t="s">
        <v>99565</v>
      </c>
      <c r="I98073">
        <v>2022</v>
      </c>
      <c r="J98073" s="1" t="s">
        <v>99498</v>
      </c>
      <c r="K98073">
        <v>1016.5</v>
      </c>
    </row>
    <row r="98074" spans="1:11" x14ac:dyDescent="0.5">
      <c r="A98074" s="1" t="s">
        <v>197603</v>
      </c>
      <c r="B98074" s="1" t="s">
        <v>90371</v>
      </c>
      <c r="C98074" s="1" t="s">
        <v>134529</v>
      </c>
      <c r="D98074">
        <v>5</v>
      </c>
      <c r="E98074" s="3">
        <v>44797</v>
      </c>
      <c r="F98074">
        <v>203.3</v>
      </c>
      <c r="G98074" s="1" t="s">
        <v>99496</v>
      </c>
      <c r="H98074" s="1" t="s">
        <v>99579</v>
      </c>
      <c r="I98074">
        <v>2022</v>
      </c>
      <c r="J98074" s="1" t="s">
        <v>99498</v>
      </c>
      <c r="K98074">
        <v>1016.5</v>
      </c>
    </row>
    <row r="98075" spans="1:11" x14ac:dyDescent="0.5">
      <c r="A98075" s="1" t="s">
        <v>197604</v>
      </c>
      <c r="B98075" s="1" t="s">
        <v>19918</v>
      </c>
      <c r="C98075" s="1" t="s">
        <v>134529</v>
      </c>
      <c r="D98075">
        <v>5</v>
      </c>
      <c r="E98075" s="3">
        <v>44619</v>
      </c>
      <c r="F98075">
        <v>203.3</v>
      </c>
      <c r="G98075" s="1" t="s">
        <v>99496</v>
      </c>
      <c r="H98075" s="1" t="s">
        <v>99583</v>
      </c>
      <c r="I98075">
        <v>2022</v>
      </c>
      <c r="J98075" s="1" t="s">
        <v>99498</v>
      </c>
      <c r="K98075">
        <v>1016.5</v>
      </c>
    </row>
    <row r="98076" spans="1:11" x14ac:dyDescent="0.5">
      <c r="A98076" s="1" t="s">
        <v>197605</v>
      </c>
      <c r="B98076" s="1" t="s">
        <v>51731</v>
      </c>
      <c r="C98076" s="1" t="s">
        <v>134529</v>
      </c>
      <c r="D98076">
        <v>5</v>
      </c>
      <c r="E98076" s="3">
        <v>44701</v>
      </c>
      <c r="F98076">
        <v>203.3</v>
      </c>
      <c r="G98076" s="1" t="s">
        <v>99496</v>
      </c>
      <c r="H98076" s="1" t="s">
        <v>99575</v>
      </c>
      <c r="I98076">
        <v>2022</v>
      </c>
      <c r="J98076" s="1" t="s">
        <v>99498</v>
      </c>
      <c r="K98076">
        <v>1016.5</v>
      </c>
    </row>
    <row r="98077" spans="1:11" x14ac:dyDescent="0.5">
      <c r="A98077" s="1" t="s">
        <v>197606</v>
      </c>
      <c r="B98077" s="1" t="s">
        <v>46085</v>
      </c>
      <c r="C98077" s="1" t="s">
        <v>134529</v>
      </c>
      <c r="D98077">
        <v>5</v>
      </c>
      <c r="E98077" s="3">
        <v>44568</v>
      </c>
      <c r="F98077">
        <v>203.3</v>
      </c>
      <c r="G98077" s="1" t="s">
        <v>99496</v>
      </c>
      <c r="H98077" s="1" t="s">
        <v>99497</v>
      </c>
      <c r="I98077">
        <v>2022</v>
      </c>
      <c r="J98077" s="1" t="s">
        <v>99498</v>
      </c>
      <c r="K98077">
        <v>1016.5</v>
      </c>
    </row>
    <row r="98078" spans="1:11" x14ac:dyDescent="0.5">
      <c r="A98078" s="1" t="s">
        <v>197607</v>
      </c>
      <c r="B98078" s="1" t="s">
        <v>41997</v>
      </c>
      <c r="C98078" s="1" t="s">
        <v>134529</v>
      </c>
      <c r="D98078">
        <v>5</v>
      </c>
      <c r="E98078" s="3">
        <v>44678</v>
      </c>
      <c r="F98078">
        <v>203.3</v>
      </c>
      <c r="G98078" s="1" t="s">
        <v>99496</v>
      </c>
      <c r="H98078" s="1" t="s">
        <v>99572</v>
      </c>
      <c r="I98078">
        <v>2022</v>
      </c>
      <c r="J98078" s="1" t="s">
        <v>99498</v>
      </c>
      <c r="K98078">
        <v>1016.5</v>
      </c>
    </row>
    <row r="98079" spans="1:11" x14ac:dyDescent="0.5">
      <c r="A98079" s="1" t="s">
        <v>197608</v>
      </c>
      <c r="B98079" s="1" t="s">
        <v>47131</v>
      </c>
      <c r="C98079" s="1" t="s">
        <v>134529</v>
      </c>
      <c r="D98079">
        <v>5</v>
      </c>
      <c r="E98079" s="3">
        <v>44596</v>
      </c>
      <c r="F98079">
        <v>203.3</v>
      </c>
      <c r="G98079" s="1" t="s">
        <v>99496</v>
      </c>
      <c r="H98079" s="1" t="s">
        <v>99583</v>
      </c>
      <c r="I98079">
        <v>2022</v>
      </c>
      <c r="J98079" s="1" t="s">
        <v>99498</v>
      </c>
      <c r="K98079">
        <v>1016.5</v>
      </c>
    </row>
    <row r="98080" spans="1:11" x14ac:dyDescent="0.5">
      <c r="A98080" s="1" t="s">
        <v>197609</v>
      </c>
      <c r="B98080" s="1" t="s">
        <v>56983</v>
      </c>
      <c r="C98080" s="1" t="s">
        <v>134529</v>
      </c>
      <c r="D98080">
        <v>5</v>
      </c>
      <c r="E98080" s="3">
        <v>44871</v>
      </c>
      <c r="F98080">
        <v>203.3</v>
      </c>
      <c r="G98080" s="1" t="s">
        <v>99496</v>
      </c>
      <c r="H98080" s="1" t="s">
        <v>99563</v>
      </c>
      <c r="I98080">
        <v>2022</v>
      </c>
      <c r="J98080" s="1" t="s">
        <v>99498</v>
      </c>
      <c r="K98080">
        <v>1016.5</v>
      </c>
    </row>
    <row r="98081" spans="1:11" x14ac:dyDescent="0.5">
      <c r="A98081" s="1" t="s">
        <v>197610</v>
      </c>
      <c r="B98081" s="1" t="s">
        <v>67475</v>
      </c>
      <c r="C98081" s="1" t="s">
        <v>134529</v>
      </c>
      <c r="D98081">
        <v>5</v>
      </c>
      <c r="E98081" s="3">
        <v>44869</v>
      </c>
      <c r="F98081">
        <v>203.3</v>
      </c>
      <c r="G98081" s="1" t="s">
        <v>99496</v>
      </c>
      <c r="H98081" s="1" t="s">
        <v>99563</v>
      </c>
      <c r="I98081">
        <v>2022</v>
      </c>
      <c r="J98081" s="1" t="s">
        <v>99498</v>
      </c>
      <c r="K98081">
        <v>1016.5</v>
      </c>
    </row>
    <row r="98082" spans="1:11" x14ac:dyDescent="0.5">
      <c r="A98082" s="1" t="s">
        <v>197611</v>
      </c>
      <c r="B98082" s="1" t="s">
        <v>25391</v>
      </c>
      <c r="C98082" s="1" t="s">
        <v>134529</v>
      </c>
      <c r="D98082">
        <v>5</v>
      </c>
      <c r="E98082" s="3">
        <v>44922</v>
      </c>
      <c r="F98082">
        <v>203.3</v>
      </c>
      <c r="G98082" s="1" t="s">
        <v>99496</v>
      </c>
      <c r="H98082" s="1" t="s">
        <v>99567</v>
      </c>
      <c r="I98082">
        <v>2022</v>
      </c>
      <c r="J98082" s="1" t="s">
        <v>99498</v>
      </c>
      <c r="K98082">
        <v>1016.5</v>
      </c>
    </row>
    <row r="98083" spans="1:11" x14ac:dyDescent="0.5">
      <c r="A98083" s="1" t="s">
        <v>197612</v>
      </c>
      <c r="B98083" s="1" t="s">
        <v>57390</v>
      </c>
      <c r="C98083" s="1" t="s">
        <v>134529</v>
      </c>
      <c r="D98083">
        <v>5</v>
      </c>
      <c r="E98083" s="3">
        <v>44814</v>
      </c>
      <c r="F98083">
        <v>203.3</v>
      </c>
      <c r="G98083" s="1" t="s">
        <v>99496</v>
      </c>
      <c r="H98083" s="1" t="s">
        <v>99577</v>
      </c>
      <c r="I98083">
        <v>2022</v>
      </c>
      <c r="J98083" s="1" t="s">
        <v>99498</v>
      </c>
      <c r="K98083">
        <v>1016.5</v>
      </c>
    </row>
    <row r="98084" spans="1:11" x14ac:dyDescent="0.5">
      <c r="A98084" s="1" t="s">
        <v>197613</v>
      </c>
      <c r="B98084" s="1" t="s">
        <v>61689</v>
      </c>
      <c r="C98084" s="1" t="s">
        <v>134529</v>
      </c>
      <c r="D98084">
        <v>5</v>
      </c>
      <c r="E98084" s="3">
        <v>44847</v>
      </c>
      <c r="F98084">
        <v>203.3</v>
      </c>
      <c r="G98084" s="1" t="s">
        <v>99496</v>
      </c>
      <c r="H98084" s="1" t="s">
        <v>99599</v>
      </c>
      <c r="I98084">
        <v>2022</v>
      </c>
      <c r="J98084" s="1" t="s">
        <v>99498</v>
      </c>
      <c r="K98084">
        <v>1016.5</v>
      </c>
    </row>
    <row r="98085" spans="1:11" x14ac:dyDescent="0.5">
      <c r="A98085" s="1" t="s">
        <v>197614</v>
      </c>
      <c r="B98085" s="1" t="s">
        <v>61931</v>
      </c>
      <c r="C98085" s="1" t="s">
        <v>134529</v>
      </c>
      <c r="D98085">
        <v>5</v>
      </c>
      <c r="E98085" s="3">
        <v>44860</v>
      </c>
      <c r="F98085">
        <v>203.3</v>
      </c>
      <c r="G98085" s="1" t="s">
        <v>99496</v>
      </c>
      <c r="H98085" s="1" t="s">
        <v>99599</v>
      </c>
      <c r="I98085">
        <v>2022</v>
      </c>
      <c r="J98085" s="1" t="s">
        <v>99498</v>
      </c>
      <c r="K98085">
        <v>1016.5</v>
      </c>
    </row>
    <row r="98086" spans="1:11" x14ac:dyDescent="0.5">
      <c r="A98086" s="1" t="s">
        <v>197615</v>
      </c>
      <c r="B98086" s="1" t="s">
        <v>16422</v>
      </c>
      <c r="C98086" s="1" t="s">
        <v>134529</v>
      </c>
      <c r="D98086">
        <v>5</v>
      </c>
      <c r="E98086" s="3">
        <v>44926</v>
      </c>
      <c r="F98086">
        <v>203.3</v>
      </c>
      <c r="G98086" s="1" t="s">
        <v>99496</v>
      </c>
      <c r="H98086" s="1" t="s">
        <v>99567</v>
      </c>
      <c r="I98086">
        <v>2022</v>
      </c>
      <c r="J98086" s="1" t="s">
        <v>99498</v>
      </c>
      <c r="K98086">
        <v>1016.5</v>
      </c>
    </row>
    <row r="98087" spans="1:11" x14ac:dyDescent="0.5">
      <c r="A98087" s="1" t="s">
        <v>197616</v>
      </c>
      <c r="B98087" s="1" t="s">
        <v>66813</v>
      </c>
      <c r="C98087" s="1" t="s">
        <v>134529</v>
      </c>
      <c r="D98087">
        <v>5</v>
      </c>
      <c r="E98087" s="3">
        <v>44571</v>
      </c>
      <c r="F98087">
        <v>203.3</v>
      </c>
      <c r="G98087" s="1" t="s">
        <v>99496</v>
      </c>
      <c r="H98087" s="1" t="s">
        <v>99497</v>
      </c>
      <c r="I98087">
        <v>2022</v>
      </c>
      <c r="J98087" s="1" t="s">
        <v>99498</v>
      </c>
      <c r="K98087">
        <v>1016.5</v>
      </c>
    </row>
    <row r="98088" spans="1:11" x14ac:dyDescent="0.5">
      <c r="A98088" s="1" t="s">
        <v>197617</v>
      </c>
      <c r="B98088" s="1" t="s">
        <v>62687</v>
      </c>
      <c r="C98088" s="1" t="s">
        <v>134529</v>
      </c>
      <c r="D98088">
        <v>5</v>
      </c>
      <c r="E98088" s="3">
        <v>44788</v>
      </c>
      <c r="F98088">
        <v>203.3</v>
      </c>
      <c r="G98088" s="1" t="s">
        <v>99496</v>
      </c>
      <c r="H98088" s="1" t="s">
        <v>99579</v>
      </c>
      <c r="I98088">
        <v>2022</v>
      </c>
      <c r="J98088" s="1" t="s">
        <v>99498</v>
      </c>
      <c r="K98088">
        <v>1016.5</v>
      </c>
    </row>
    <row r="98089" spans="1:11" x14ac:dyDescent="0.5">
      <c r="A98089" s="1" t="s">
        <v>197618</v>
      </c>
      <c r="B98089" s="1" t="s">
        <v>63050</v>
      </c>
      <c r="C98089" s="1" t="s">
        <v>134529</v>
      </c>
      <c r="D98089">
        <v>5</v>
      </c>
      <c r="E98089" s="3">
        <v>44806</v>
      </c>
      <c r="F98089">
        <v>203.3</v>
      </c>
      <c r="G98089" s="1" t="s">
        <v>99496</v>
      </c>
      <c r="H98089" s="1" t="s">
        <v>99577</v>
      </c>
      <c r="I98089">
        <v>2022</v>
      </c>
      <c r="J98089" s="1" t="s">
        <v>99498</v>
      </c>
      <c r="K98089">
        <v>1016.5</v>
      </c>
    </row>
    <row r="98090" spans="1:11" x14ac:dyDescent="0.5">
      <c r="A98090" s="1" t="s">
        <v>197619</v>
      </c>
      <c r="B98090" s="1" t="s">
        <v>3288</v>
      </c>
      <c r="C98090" s="1" t="s">
        <v>134529</v>
      </c>
      <c r="D98090">
        <v>5</v>
      </c>
      <c r="E98090" s="3">
        <v>44830</v>
      </c>
      <c r="F98090">
        <v>203.3</v>
      </c>
      <c r="G98090" s="1" t="s">
        <v>99496</v>
      </c>
      <c r="H98090" s="1" t="s">
        <v>99577</v>
      </c>
      <c r="I98090">
        <v>2022</v>
      </c>
      <c r="J98090" s="1" t="s">
        <v>99498</v>
      </c>
      <c r="K98090">
        <v>1016.5</v>
      </c>
    </row>
    <row r="98091" spans="1:11" x14ac:dyDescent="0.5">
      <c r="A98091" s="1" t="s">
        <v>197620</v>
      </c>
      <c r="B98091" s="1" t="s">
        <v>36198</v>
      </c>
      <c r="C98091" s="1" t="s">
        <v>134529</v>
      </c>
      <c r="D98091">
        <v>5</v>
      </c>
      <c r="E98091" s="3">
        <v>44664</v>
      </c>
      <c r="F98091">
        <v>203.3</v>
      </c>
      <c r="G98091" s="1" t="s">
        <v>99496</v>
      </c>
      <c r="H98091" s="1" t="s">
        <v>99572</v>
      </c>
      <c r="I98091">
        <v>2022</v>
      </c>
      <c r="J98091" s="1" t="s">
        <v>99498</v>
      </c>
      <c r="K98091">
        <v>1016.5</v>
      </c>
    </row>
    <row r="98092" spans="1:11" x14ac:dyDescent="0.5">
      <c r="A98092" s="1" t="s">
        <v>197621</v>
      </c>
      <c r="B98092" s="1" t="s">
        <v>14741</v>
      </c>
      <c r="C98092" s="1" t="s">
        <v>134529</v>
      </c>
      <c r="D98092">
        <v>5</v>
      </c>
      <c r="E98092" s="3">
        <v>44791</v>
      </c>
      <c r="F98092">
        <v>203.3</v>
      </c>
      <c r="G98092" s="1" t="s">
        <v>99496</v>
      </c>
      <c r="H98092" s="1" t="s">
        <v>99579</v>
      </c>
      <c r="I98092">
        <v>2022</v>
      </c>
      <c r="J98092" s="1" t="s">
        <v>99498</v>
      </c>
      <c r="K98092">
        <v>1016.5</v>
      </c>
    </row>
    <row r="98093" spans="1:11" x14ac:dyDescent="0.5">
      <c r="A98093" s="1" t="s">
        <v>197622</v>
      </c>
      <c r="B98093" s="1" t="s">
        <v>71872</v>
      </c>
      <c r="C98093" s="1" t="s">
        <v>134529</v>
      </c>
      <c r="D98093">
        <v>5</v>
      </c>
      <c r="E98093" s="3">
        <v>44786</v>
      </c>
      <c r="F98093">
        <v>203.3</v>
      </c>
      <c r="G98093" s="1" t="s">
        <v>99496</v>
      </c>
      <c r="H98093" s="1" t="s">
        <v>99579</v>
      </c>
      <c r="I98093">
        <v>2022</v>
      </c>
      <c r="J98093" s="1" t="s">
        <v>99498</v>
      </c>
      <c r="K98093">
        <v>1016.5</v>
      </c>
    </row>
    <row r="98094" spans="1:11" x14ac:dyDescent="0.5">
      <c r="A98094" s="1" t="s">
        <v>197623</v>
      </c>
      <c r="B98094" s="1" t="s">
        <v>89821</v>
      </c>
      <c r="C98094" s="1" t="s">
        <v>134529</v>
      </c>
      <c r="D98094">
        <v>5</v>
      </c>
      <c r="E98094" s="3">
        <v>44722</v>
      </c>
      <c r="F98094">
        <v>203.3</v>
      </c>
      <c r="G98094" s="1" t="s">
        <v>99496</v>
      </c>
      <c r="H98094" s="1" t="s">
        <v>99596</v>
      </c>
      <c r="I98094">
        <v>2022</v>
      </c>
      <c r="J98094" s="1" t="s">
        <v>99498</v>
      </c>
      <c r="K98094">
        <v>1016.5</v>
      </c>
    </row>
    <row r="98095" spans="1:11" x14ac:dyDescent="0.5">
      <c r="A98095" s="1" t="s">
        <v>197624</v>
      </c>
      <c r="B98095" s="1" t="s">
        <v>26656</v>
      </c>
      <c r="C98095" s="1" t="s">
        <v>134529</v>
      </c>
      <c r="D98095">
        <v>5</v>
      </c>
      <c r="E98095" s="3">
        <v>44643</v>
      </c>
      <c r="F98095">
        <v>203.3</v>
      </c>
      <c r="G98095" s="1" t="s">
        <v>99496</v>
      </c>
      <c r="H98095" s="1" t="s">
        <v>99569</v>
      </c>
      <c r="I98095">
        <v>2022</v>
      </c>
      <c r="J98095" s="1" t="s">
        <v>99498</v>
      </c>
      <c r="K98095">
        <v>1016.5</v>
      </c>
    </row>
    <row r="98096" spans="1:11" x14ac:dyDescent="0.5">
      <c r="A98096" s="1" t="s">
        <v>197625</v>
      </c>
      <c r="B98096" s="1" t="s">
        <v>90622</v>
      </c>
      <c r="C98096" s="1" t="s">
        <v>134529</v>
      </c>
      <c r="D98096">
        <v>5</v>
      </c>
      <c r="E98096" s="3">
        <v>44785</v>
      </c>
      <c r="F98096">
        <v>203.3</v>
      </c>
      <c r="G98096" s="1" t="s">
        <v>99496</v>
      </c>
      <c r="H98096" s="1" t="s">
        <v>99579</v>
      </c>
      <c r="I98096">
        <v>2022</v>
      </c>
      <c r="J98096" s="1" t="s">
        <v>99498</v>
      </c>
      <c r="K98096">
        <v>1016.5</v>
      </c>
    </row>
    <row r="98097" spans="1:11" x14ac:dyDescent="0.5">
      <c r="A98097" s="1" t="s">
        <v>197626</v>
      </c>
      <c r="B98097" s="1" t="s">
        <v>62709</v>
      </c>
      <c r="C98097" s="1" t="s">
        <v>134529</v>
      </c>
      <c r="D98097">
        <v>5</v>
      </c>
      <c r="E98097" s="3">
        <v>44774</v>
      </c>
      <c r="F98097">
        <v>203.3</v>
      </c>
      <c r="G98097" s="1" t="s">
        <v>99496</v>
      </c>
      <c r="H98097" s="1" t="s">
        <v>99579</v>
      </c>
      <c r="I98097">
        <v>2022</v>
      </c>
      <c r="J98097" s="1" t="s">
        <v>99498</v>
      </c>
      <c r="K98097">
        <v>1016.5</v>
      </c>
    </row>
    <row r="98098" spans="1:11" x14ac:dyDescent="0.5">
      <c r="A98098" s="1" t="s">
        <v>197627</v>
      </c>
      <c r="B98098" s="1" t="s">
        <v>53360</v>
      </c>
      <c r="C98098" s="1" t="s">
        <v>134529</v>
      </c>
      <c r="D98098">
        <v>5</v>
      </c>
      <c r="E98098" s="3">
        <v>44655</v>
      </c>
      <c r="F98098">
        <v>203.3</v>
      </c>
      <c r="G98098" s="1" t="s">
        <v>99496</v>
      </c>
      <c r="H98098" s="1" t="s">
        <v>99572</v>
      </c>
      <c r="I98098">
        <v>2022</v>
      </c>
      <c r="J98098" s="1" t="s">
        <v>99498</v>
      </c>
      <c r="K98098">
        <v>1016.5</v>
      </c>
    </row>
    <row r="98099" spans="1:11" x14ac:dyDescent="0.5">
      <c r="A98099" s="1" t="s">
        <v>197628</v>
      </c>
      <c r="B98099" s="1" t="s">
        <v>89607</v>
      </c>
      <c r="C98099" s="1" t="s">
        <v>134529</v>
      </c>
      <c r="D98099">
        <v>5</v>
      </c>
      <c r="E98099" s="3">
        <v>44651</v>
      </c>
      <c r="F98099">
        <v>203.3</v>
      </c>
      <c r="G98099" s="1" t="s">
        <v>99496</v>
      </c>
      <c r="H98099" s="1" t="s">
        <v>99569</v>
      </c>
      <c r="I98099">
        <v>2022</v>
      </c>
      <c r="J98099" s="1" t="s">
        <v>99498</v>
      </c>
      <c r="K98099">
        <v>1016.5</v>
      </c>
    </row>
    <row r="98100" spans="1:11" x14ac:dyDescent="0.5">
      <c r="A98100" s="1" t="s">
        <v>197629</v>
      </c>
      <c r="B98100" s="1" t="s">
        <v>28767</v>
      </c>
      <c r="C98100" s="1" t="s">
        <v>134529</v>
      </c>
      <c r="D98100">
        <v>5</v>
      </c>
      <c r="E98100" s="3">
        <v>44597</v>
      </c>
      <c r="F98100">
        <v>203.3</v>
      </c>
      <c r="G98100" s="1" t="s">
        <v>99496</v>
      </c>
      <c r="H98100" s="1" t="s">
        <v>99583</v>
      </c>
      <c r="I98100">
        <v>2022</v>
      </c>
      <c r="J98100" s="1" t="s">
        <v>99498</v>
      </c>
      <c r="K98100">
        <v>1016.5</v>
      </c>
    </row>
    <row r="98101" spans="1:11" x14ac:dyDescent="0.5">
      <c r="A98101" s="1" t="s">
        <v>197630</v>
      </c>
      <c r="B98101" s="1" t="s">
        <v>44562</v>
      </c>
      <c r="C98101" s="1" t="s">
        <v>134529</v>
      </c>
      <c r="D98101">
        <v>5</v>
      </c>
      <c r="E98101" s="3">
        <v>44813</v>
      </c>
      <c r="F98101">
        <v>203.3</v>
      </c>
      <c r="G98101" s="1" t="s">
        <v>99496</v>
      </c>
      <c r="H98101" s="1" t="s">
        <v>99577</v>
      </c>
      <c r="I98101">
        <v>2022</v>
      </c>
      <c r="J98101" s="1" t="s">
        <v>99498</v>
      </c>
      <c r="K98101">
        <v>1016.5</v>
      </c>
    </row>
    <row r="98102" spans="1:11" x14ac:dyDescent="0.5">
      <c r="A98102" s="1" t="s">
        <v>197631</v>
      </c>
      <c r="B98102" s="1" t="s">
        <v>93747</v>
      </c>
      <c r="C98102" s="1" t="s">
        <v>134529</v>
      </c>
      <c r="D98102">
        <v>5</v>
      </c>
      <c r="E98102" s="3">
        <v>44577</v>
      </c>
      <c r="F98102">
        <v>203.3</v>
      </c>
      <c r="G98102" s="1" t="s">
        <v>99496</v>
      </c>
      <c r="H98102" s="1" t="s">
        <v>99497</v>
      </c>
      <c r="I98102">
        <v>2022</v>
      </c>
      <c r="J98102" s="1" t="s">
        <v>99498</v>
      </c>
      <c r="K98102">
        <v>1016.5</v>
      </c>
    </row>
    <row r="98103" spans="1:11" x14ac:dyDescent="0.5">
      <c r="A98103" s="1" t="s">
        <v>197632</v>
      </c>
      <c r="B98103" s="1" t="s">
        <v>26160</v>
      </c>
      <c r="C98103" s="1" t="s">
        <v>134529</v>
      </c>
      <c r="D98103">
        <v>5</v>
      </c>
      <c r="E98103" s="3">
        <v>44770</v>
      </c>
      <c r="F98103">
        <v>203.3</v>
      </c>
      <c r="G98103" s="1" t="s">
        <v>99496</v>
      </c>
      <c r="H98103" s="1" t="s">
        <v>99565</v>
      </c>
      <c r="I98103">
        <v>2022</v>
      </c>
      <c r="J98103" s="1" t="s">
        <v>99498</v>
      </c>
      <c r="K98103">
        <v>1016.5</v>
      </c>
    </row>
    <row r="98104" spans="1:11" x14ac:dyDescent="0.5">
      <c r="A98104" s="1" t="s">
        <v>197633</v>
      </c>
      <c r="B98104" s="1" t="s">
        <v>51377</v>
      </c>
      <c r="C98104" s="1" t="s">
        <v>134529</v>
      </c>
      <c r="D98104">
        <v>5</v>
      </c>
      <c r="E98104" s="3">
        <v>44783</v>
      </c>
      <c r="F98104">
        <v>203.3</v>
      </c>
      <c r="G98104" s="1" t="s">
        <v>99496</v>
      </c>
      <c r="H98104" s="1" t="s">
        <v>99579</v>
      </c>
      <c r="I98104">
        <v>2022</v>
      </c>
      <c r="J98104" s="1" t="s">
        <v>99498</v>
      </c>
      <c r="K98104">
        <v>1016.5</v>
      </c>
    </row>
    <row r="98105" spans="1:11" x14ac:dyDescent="0.5">
      <c r="A98105" s="1" t="s">
        <v>197634</v>
      </c>
      <c r="B98105" s="1" t="s">
        <v>7815</v>
      </c>
      <c r="C98105" s="1" t="s">
        <v>134529</v>
      </c>
      <c r="D98105">
        <v>5</v>
      </c>
      <c r="E98105" s="3">
        <v>44795</v>
      </c>
      <c r="F98105">
        <v>203.3</v>
      </c>
      <c r="G98105" s="1" t="s">
        <v>99496</v>
      </c>
      <c r="H98105" s="1" t="s">
        <v>99579</v>
      </c>
      <c r="I98105">
        <v>2022</v>
      </c>
      <c r="J98105" s="1" t="s">
        <v>99498</v>
      </c>
      <c r="K98105">
        <v>1016.5</v>
      </c>
    </row>
    <row r="98106" spans="1:11" x14ac:dyDescent="0.5">
      <c r="A98106" s="1" t="s">
        <v>197635</v>
      </c>
      <c r="B98106" s="1" t="s">
        <v>13912</v>
      </c>
      <c r="C98106" s="1" t="s">
        <v>134529</v>
      </c>
      <c r="D98106">
        <v>5</v>
      </c>
      <c r="E98106" s="3">
        <v>44914</v>
      </c>
      <c r="F98106">
        <v>203.3</v>
      </c>
      <c r="G98106" s="1" t="s">
        <v>99496</v>
      </c>
      <c r="H98106" s="1" t="s">
        <v>99567</v>
      </c>
      <c r="I98106">
        <v>2022</v>
      </c>
      <c r="J98106" s="1" t="s">
        <v>99498</v>
      </c>
      <c r="K98106">
        <v>1016.5</v>
      </c>
    </row>
    <row r="98107" spans="1:11" x14ac:dyDescent="0.5">
      <c r="A98107" s="1" t="s">
        <v>197636</v>
      </c>
      <c r="B98107" s="1" t="s">
        <v>83991</v>
      </c>
      <c r="C98107" s="1" t="s">
        <v>134529</v>
      </c>
      <c r="D98107">
        <v>5</v>
      </c>
      <c r="E98107" s="3">
        <v>44656</v>
      </c>
      <c r="F98107">
        <v>203.3</v>
      </c>
      <c r="G98107" s="1" t="s">
        <v>99496</v>
      </c>
      <c r="H98107" s="1" t="s">
        <v>99572</v>
      </c>
      <c r="I98107">
        <v>2022</v>
      </c>
      <c r="J98107" s="1" t="s">
        <v>99498</v>
      </c>
      <c r="K98107">
        <v>1016.5</v>
      </c>
    </row>
    <row r="98108" spans="1:11" x14ac:dyDescent="0.5">
      <c r="A98108" s="1" t="s">
        <v>197637</v>
      </c>
      <c r="B98108" s="1" t="s">
        <v>17896</v>
      </c>
      <c r="C98108" s="1" t="s">
        <v>134529</v>
      </c>
      <c r="D98108">
        <v>5</v>
      </c>
      <c r="E98108" s="3">
        <v>44733</v>
      </c>
      <c r="F98108">
        <v>203.3</v>
      </c>
      <c r="G98108" s="1" t="s">
        <v>99496</v>
      </c>
      <c r="H98108" s="1" t="s">
        <v>99596</v>
      </c>
      <c r="I98108">
        <v>2022</v>
      </c>
      <c r="J98108" s="1" t="s">
        <v>99498</v>
      </c>
      <c r="K98108">
        <v>1016.5</v>
      </c>
    </row>
    <row r="98109" spans="1:11" x14ac:dyDescent="0.5">
      <c r="A98109" s="1" t="s">
        <v>197638</v>
      </c>
      <c r="B98109" s="1" t="s">
        <v>13545</v>
      </c>
      <c r="C98109" s="1" t="s">
        <v>134529</v>
      </c>
      <c r="D98109">
        <v>5</v>
      </c>
      <c r="E98109" s="3">
        <v>44781</v>
      </c>
      <c r="F98109">
        <v>203.3</v>
      </c>
      <c r="G98109" s="1" t="s">
        <v>99496</v>
      </c>
      <c r="H98109" s="1" t="s">
        <v>99579</v>
      </c>
      <c r="I98109">
        <v>2022</v>
      </c>
      <c r="J98109" s="1" t="s">
        <v>99498</v>
      </c>
      <c r="K98109">
        <v>1016.5</v>
      </c>
    </row>
    <row r="98110" spans="1:11" x14ac:dyDescent="0.5">
      <c r="A98110" s="1" t="s">
        <v>197639</v>
      </c>
      <c r="B98110" s="1" t="s">
        <v>3007</v>
      </c>
      <c r="C98110" s="1" t="s">
        <v>134529</v>
      </c>
      <c r="D98110">
        <v>5</v>
      </c>
      <c r="E98110" s="3">
        <v>44909</v>
      </c>
      <c r="F98110">
        <v>203.3</v>
      </c>
      <c r="G98110" s="1" t="s">
        <v>99496</v>
      </c>
      <c r="H98110" s="1" t="s">
        <v>99567</v>
      </c>
      <c r="I98110">
        <v>2022</v>
      </c>
      <c r="J98110" s="1" t="s">
        <v>99498</v>
      </c>
      <c r="K98110">
        <v>1016.5</v>
      </c>
    </row>
    <row r="98111" spans="1:11" x14ac:dyDescent="0.5">
      <c r="A98111" s="1" t="s">
        <v>197640</v>
      </c>
      <c r="B98111" s="1" t="s">
        <v>67230</v>
      </c>
      <c r="C98111" s="1" t="s">
        <v>134529</v>
      </c>
      <c r="D98111">
        <v>5</v>
      </c>
      <c r="E98111" s="3">
        <v>44926</v>
      </c>
      <c r="F98111">
        <v>203.3</v>
      </c>
      <c r="G98111" s="1" t="s">
        <v>99496</v>
      </c>
      <c r="H98111" s="1" t="s">
        <v>99567</v>
      </c>
      <c r="I98111">
        <v>2022</v>
      </c>
      <c r="J98111" s="1" t="s">
        <v>99498</v>
      </c>
      <c r="K98111">
        <v>1016.5</v>
      </c>
    </row>
    <row r="98112" spans="1:11" x14ac:dyDescent="0.5">
      <c r="A98112" s="1" t="s">
        <v>197641</v>
      </c>
      <c r="B98112" s="1" t="s">
        <v>36255</v>
      </c>
      <c r="C98112" s="1" t="s">
        <v>134529</v>
      </c>
      <c r="D98112">
        <v>5</v>
      </c>
      <c r="E98112" s="3">
        <v>44760</v>
      </c>
      <c r="F98112">
        <v>203.3</v>
      </c>
      <c r="G98112" s="1" t="s">
        <v>99496</v>
      </c>
      <c r="H98112" s="1" t="s">
        <v>99565</v>
      </c>
      <c r="I98112">
        <v>2022</v>
      </c>
      <c r="J98112" s="1" t="s">
        <v>99498</v>
      </c>
      <c r="K98112">
        <v>1016.5</v>
      </c>
    </row>
    <row r="98113" spans="1:11" x14ac:dyDescent="0.5">
      <c r="A98113" s="1" t="s">
        <v>197642</v>
      </c>
      <c r="B98113" s="1" t="s">
        <v>66861</v>
      </c>
      <c r="C98113" s="1" t="s">
        <v>134529</v>
      </c>
      <c r="D98113">
        <v>5</v>
      </c>
      <c r="E98113" s="3">
        <v>44707</v>
      </c>
      <c r="F98113">
        <v>203.3</v>
      </c>
      <c r="G98113" s="1" t="s">
        <v>99496</v>
      </c>
      <c r="H98113" s="1" t="s">
        <v>99575</v>
      </c>
      <c r="I98113">
        <v>2022</v>
      </c>
      <c r="J98113" s="1" t="s">
        <v>99498</v>
      </c>
      <c r="K98113">
        <v>1016.5</v>
      </c>
    </row>
    <row r="98114" spans="1:11" x14ac:dyDescent="0.5">
      <c r="A98114" s="1" t="s">
        <v>197643</v>
      </c>
      <c r="B98114" s="1" t="s">
        <v>8548</v>
      </c>
      <c r="C98114" s="1" t="s">
        <v>134529</v>
      </c>
      <c r="D98114">
        <v>5</v>
      </c>
      <c r="E98114" s="3">
        <v>44917</v>
      </c>
      <c r="F98114">
        <v>203.3</v>
      </c>
      <c r="G98114" s="1" t="s">
        <v>99496</v>
      </c>
      <c r="H98114" s="1" t="s">
        <v>99567</v>
      </c>
      <c r="I98114">
        <v>2022</v>
      </c>
      <c r="J98114" s="1" t="s">
        <v>99498</v>
      </c>
      <c r="K98114">
        <v>1016.5</v>
      </c>
    </row>
    <row r="98115" spans="1:11" x14ac:dyDescent="0.5">
      <c r="A98115" s="1" t="s">
        <v>197644</v>
      </c>
      <c r="B98115" s="1" t="s">
        <v>5225</v>
      </c>
      <c r="C98115" s="1" t="s">
        <v>134529</v>
      </c>
      <c r="D98115">
        <v>5</v>
      </c>
      <c r="E98115" s="3">
        <v>44587</v>
      </c>
      <c r="F98115">
        <v>203.3</v>
      </c>
      <c r="G98115" s="1" t="s">
        <v>99496</v>
      </c>
      <c r="H98115" s="1" t="s">
        <v>99497</v>
      </c>
      <c r="I98115">
        <v>2022</v>
      </c>
      <c r="J98115" s="1" t="s">
        <v>99498</v>
      </c>
      <c r="K98115">
        <v>1016.5</v>
      </c>
    </row>
    <row r="98116" spans="1:11" x14ac:dyDescent="0.5">
      <c r="A98116" s="1" t="s">
        <v>197645</v>
      </c>
      <c r="B98116" s="1" t="s">
        <v>55349</v>
      </c>
      <c r="C98116" s="1" t="s">
        <v>134529</v>
      </c>
      <c r="D98116">
        <v>5</v>
      </c>
      <c r="E98116" s="3">
        <v>44926</v>
      </c>
      <c r="F98116">
        <v>203.3</v>
      </c>
      <c r="G98116" s="1" t="s">
        <v>99496</v>
      </c>
      <c r="H98116" s="1" t="s">
        <v>99567</v>
      </c>
      <c r="I98116">
        <v>2022</v>
      </c>
      <c r="J98116" s="1" t="s">
        <v>99498</v>
      </c>
      <c r="K98116">
        <v>1016.5</v>
      </c>
    </row>
    <row r="98117" spans="1:11" x14ac:dyDescent="0.5">
      <c r="A98117" s="1" t="s">
        <v>197646</v>
      </c>
      <c r="B98117" s="1" t="s">
        <v>57044</v>
      </c>
      <c r="C98117" s="1" t="s">
        <v>134529</v>
      </c>
      <c r="D98117">
        <v>5</v>
      </c>
      <c r="E98117" s="3">
        <v>44696</v>
      </c>
      <c r="F98117">
        <v>203.3</v>
      </c>
      <c r="G98117" s="1" t="s">
        <v>99496</v>
      </c>
      <c r="H98117" s="1" t="s">
        <v>99575</v>
      </c>
      <c r="I98117">
        <v>2022</v>
      </c>
      <c r="J98117" s="1" t="s">
        <v>99498</v>
      </c>
      <c r="K98117">
        <v>1016.5</v>
      </c>
    </row>
    <row r="98118" spans="1:11" x14ac:dyDescent="0.5">
      <c r="A98118" s="1" t="s">
        <v>197647</v>
      </c>
      <c r="B98118" s="1" t="s">
        <v>26195</v>
      </c>
      <c r="C98118" s="1" t="s">
        <v>134529</v>
      </c>
      <c r="D98118">
        <v>5</v>
      </c>
      <c r="E98118" s="3">
        <v>44627</v>
      </c>
      <c r="F98118">
        <v>203.3</v>
      </c>
      <c r="G98118" s="1" t="s">
        <v>99496</v>
      </c>
      <c r="H98118" s="1" t="s">
        <v>99569</v>
      </c>
      <c r="I98118">
        <v>2022</v>
      </c>
      <c r="J98118" s="1" t="s">
        <v>99498</v>
      </c>
      <c r="K98118">
        <v>1016.5</v>
      </c>
    </row>
    <row r="98119" spans="1:11" x14ac:dyDescent="0.5">
      <c r="A98119" s="1" t="s">
        <v>197648</v>
      </c>
      <c r="B98119" s="1" t="s">
        <v>70393</v>
      </c>
      <c r="C98119" s="1" t="s">
        <v>134529</v>
      </c>
      <c r="D98119">
        <v>5</v>
      </c>
      <c r="E98119" s="3">
        <v>44750</v>
      </c>
      <c r="F98119">
        <v>203.3</v>
      </c>
      <c r="G98119" s="1" t="s">
        <v>99496</v>
      </c>
      <c r="H98119" s="1" t="s">
        <v>99565</v>
      </c>
      <c r="I98119">
        <v>2022</v>
      </c>
      <c r="J98119" s="1" t="s">
        <v>99498</v>
      </c>
      <c r="K98119">
        <v>1016.5</v>
      </c>
    </row>
    <row r="98120" spans="1:11" x14ac:dyDescent="0.5">
      <c r="A98120" s="1" t="s">
        <v>197649</v>
      </c>
      <c r="B98120" s="1" t="s">
        <v>38243</v>
      </c>
      <c r="C98120" s="1" t="s">
        <v>134529</v>
      </c>
      <c r="D98120">
        <v>5</v>
      </c>
      <c r="E98120" s="3">
        <v>44567</v>
      </c>
      <c r="F98120">
        <v>203.3</v>
      </c>
      <c r="G98120" s="1" t="s">
        <v>99496</v>
      </c>
      <c r="H98120" s="1" t="s">
        <v>99497</v>
      </c>
      <c r="I98120">
        <v>2022</v>
      </c>
      <c r="J98120" s="1" t="s">
        <v>99498</v>
      </c>
      <c r="K98120">
        <v>1016.5</v>
      </c>
    </row>
    <row r="98121" spans="1:11" x14ac:dyDescent="0.5">
      <c r="A98121" s="1" t="s">
        <v>197650</v>
      </c>
      <c r="B98121" s="1" t="s">
        <v>57450</v>
      </c>
      <c r="C98121" s="1" t="s">
        <v>134529</v>
      </c>
      <c r="D98121">
        <v>5</v>
      </c>
      <c r="E98121" s="3">
        <v>44669</v>
      </c>
      <c r="F98121">
        <v>203.3</v>
      </c>
      <c r="G98121" s="1" t="s">
        <v>99496</v>
      </c>
      <c r="H98121" s="1" t="s">
        <v>99572</v>
      </c>
      <c r="I98121">
        <v>2022</v>
      </c>
      <c r="J98121" s="1" t="s">
        <v>99498</v>
      </c>
      <c r="K98121">
        <v>1016.5</v>
      </c>
    </row>
    <row r="98122" spans="1:11" x14ac:dyDescent="0.5">
      <c r="A98122" s="1" t="s">
        <v>197651</v>
      </c>
      <c r="B98122" s="1" t="s">
        <v>53132</v>
      </c>
      <c r="C98122" s="1" t="s">
        <v>134529</v>
      </c>
      <c r="D98122">
        <v>5</v>
      </c>
      <c r="E98122" s="3">
        <v>44880</v>
      </c>
      <c r="F98122">
        <v>203.3</v>
      </c>
      <c r="G98122" s="1" t="s">
        <v>99496</v>
      </c>
      <c r="H98122" s="1" t="s">
        <v>99563</v>
      </c>
      <c r="I98122">
        <v>2022</v>
      </c>
      <c r="J98122" s="1" t="s">
        <v>99498</v>
      </c>
      <c r="K98122">
        <v>1016.5</v>
      </c>
    </row>
    <row r="98123" spans="1:11" x14ac:dyDescent="0.5">
      <c r="A98123" s="1" t="s">
        <v>197652</v>
      </c>
      <c r="B98123" s="1" t="s">
        <v>51009</v>
      </c>
      <c r="C98123" s="1" t="s">
        <v>134529</v>
      </c>
      <c r="D98123">
        <v>5</v>
      </c>
      <c r="E98123" s="3">
        <v>44905</v>
      </c>
      <c r="F98123">
        <v>203.3</v>
      </c>
      <c r="G98123" s="1" t="s">
        <v>99496</v>
      </c>
      <c r="H98123" s="1" t="s">
        <v>99567</v>
      </c>
      <c r="I98123">
        <v>2022</v>
      </c>
      <c r="J98123" s="1" t="s">
        <v>99498</v>
      </c>
      <c r="K98123">
        <v>1016.5</v>
      </c>
    </row>
    <row r="98124" spans="1:11" x14ac:dyDescent="0.5">
      <c r="A98124" s="1" t="s">
        <v>197653</v>
      </c>
      <c r="B98124" s="1" t="s">
        <v>8084</v>
      </c>
      <c r="C98124" s="1" t="s">
        <v>134529</v>
      </c>
      <c r="D98124">
        <v>5</v>
      </c>
      <c r="E98124" s="3">
        <v>44914</v>
      </c>
      <c r="F98124">
        <v>203.3</v>
      </c>
      <c r="G98124" s="1" t="s">
        <v>99496</v>
      </c>
      <c r="H98124" s="1" t="s">
        <v>99567</v>
      </c>
      <c r="I98124">
        <v>2022</v>
      </c>
      <c r="J98124" s="1" t="s">
        <v>99498</v>
      </c>
      <c r="K98124">
        <v>1016.5</v>
      </c>
    </row>
    <row r="98125" spans="1:11" x14ac:dyDescent="0.5">
      <c r="A98125" s="1" t="s">
        <v>197654</v>
      </c>
      <c r="B98125" s="1" t="s">
        <v>9688</v>
      </c>
      <c r="C98125" s="1" t="s">
        <v>134529</v>
      </c>
      <c r="D98125">
        <v>5</v>
      </c>
      <c r="E98125" s="3">
        <v>44865</v>
      </c>
      <c r="F98125">
        <v>203.3</v>
      </c>
      <c r="G98125" s="1" t="s">
        <v>99496</v>
      </c>
      <c r="H98125" s="1" t="s">
        <v>99599</v>
      </c>
      <c r="I98125">
        <v>2022</v>
      </c>
      <c r="J98125" s="1" t="s">
        <v>99498</v>
      </c>
      <c r="K98125">
        <v>1016.5</v>
      </c>
    </row>
    <row r="98126" spans="1:11" x14ac:dyDescent="0.5">
      <c r="A98126" s="1" t="s">
        <v>197655</v>
      </c>
      <c r="B98126" s="1" t="s">
        <v>68242</v>
      </c>
      <c r="C98126" s="1" t="s">
        <v>134529</v>
      </c>
      <c r="D98126">
        <v>5</v>
      </c>
      <c r="E98126" s="3">
        <v>44858</v>
      </c>
      <c r="F98126">
        <v>203.3</v>
      </c>
      <c r="G98126" s="1" t="s">
        <v>99496</v>
      </c>
      <c r="H98126" s="1" t="s">
        <v>99599</v>
      </c>
      <c r="I98126">
        <v>2022</v>
      </c>
      <c r="J98126" s="1" t="s">
        <v>99498</v>
      </c>
      <c r="K98126">
        <v>1016.5</v>
      </c>
    </row>
    <row r="98127" spans="1:11" x14ac:dyDescent="0.5">
      <c r="A98127" s="1" t="s">
        <v>197656</v>
      </c>
      <c r="B98127" s="1" t="s">
        <v>54104</v>
      </c>
      <c r="C98127" s="1" t="s">
        <v>134529</v>
      </c>
      <c r="D98127">
        <v>5</v>
      </c>
      <c r="E98127" s="3">
        <v>44796</v>
      </c>
      <c r="F98127">
        <v>203.3</v>
      </c>
      <c r="G98127" s="1" t="s">
        <v>99496</v>
      </c>
      <c r="H98127" s="1" t="s">
        <v>99579</v>
      </c>
      <c r="I98127">
        <v>2022</v>
      </c>
      <c r="J98127" s="1" t="s">
        <v>99498</v>
      </c>
      <c r="K98127">
        <v>1016.5</v>
      </c>
    </row>
    <row r="98128" spans="1:11" x14ac:dyDescent="0.5">
      <c r="A98128" s="1" t="s">
        <v>197657</v>
      </c>
      <c r="B98128" s="1" t="s">
        <v>3034</v>
      </c>
      <c r="C98128" s="1" t="s">
        <v>134529</v>
      </c>
      <c r="D98128">
        <v>5</v>
      </c>
      <c r="E98128" s="3">
        <v>44862</v>
      </c>
      <c r="F98128">
        <v>203.3</v>
      </c>
      <c r="G98128" s="1" t="s">
        <v>99496</v>
      </c>
      <c r="H98128" s="1" t="s">
        <v>99599</v>
      </c>
      <c r="I98128">
        <v>2022</v>
      </c>
      <c r="J98128" s="1" t="s">
        <v>99498</v>
      </c>
      <c r="K98128">
        <v>1016.5</v>
      </c>
    </row>
    <row r="98129" spans="1:11" x14ac:dyDescent="0.5">
      <c r="A98129" s="1" t="s">
        <v>197658</v>
      </c>
      <c r="B98129" s="1" t="s">
        <v>24502</v>
      </c>
      <c r="C98129" s="1" t="s">
        <v>134529</v>
      </c>
      <c r="D98129">
        <v>5</v>
      </c>
      <c r="E98129" s="3">
        <v>44865</v>
      </c>
      <c r="F98129">
        <v>203.3</v>
      </c>
      <c r="G98129" s="1" t="s">
        <v>99496</v>
      </c>
      <c r="H98129" s="1" t="s">
        <v>99599</v>
      </c>
      <c r="I98129">
        <v>2022</v>
      </c>
      <c r="J98129" s="1" t="s">
        <v>99498</v>
      </c>
      <c r="K98129">
        <v>1016.5</v>
      </c>
    </row>
    <row r="98130" spans="1:11" x14ac:dyDescent="0.5">
      <c r="A98130" s="1" t="s">
        <v>197659</v>
      </c>
      <c r="B98130" s="1" t="s">
        <v>64185</v>
      </c>
      <c r="C98130" s="1" t="s">
        <v>134529</v>
      </c>
      <c r="D98130">
        <v>5</v>
      </c>
      <c r="E98130" s="3">
        <v>44602</v>
      </c>
      <c r="F98130">
        <v>203.3</v>
      </c>
      <c r="G98130" s="1" t="s">
        <v>99496</v>
      </c>
      <c r="H98130" s="1" t="s">
        <v>99583</v>
      </c>
      <c r="I98130">
        <v>2022</v>
      </c>
      <c r="J98130" s="1" t="s">
        <v>99498</v>
      </c>
      <c r="K98130">
        <v>1016.5</v>
      </c>
    </row>
    <row r="98131" spans="1:11" x14ac:dyDescent="0.5">
      <c r="A98131" s="1" t="s">
        <v>197660</v>
      </c>
      <c r="B98131" s="1" t="s">
        <v>14400</v>
      </c>
      <c r="C98131" s="1" t="s">
        <v>134529</v>
      </c>
      <c r="D98131">
        <v>5</v>
      </c>
      <c r="E98131" s="3">
        <v>44825</v>
      </c>
      <c r="F98131">
        <v>203.3</v>
      </c>
      <c r="G98131" s="1" t="s">
        <v>99496</v>
      </c>
      <c r="H98131" s="1" t="s">
        <v>99577</v>
      </c>
      <c r="I98131">
        <v>2022</v>
      </c>
      <c r="J98131" s="1" t="s">
        <v>99498</v>
      </c>
      <c r="K98131">
        <v>1016.5</v>
      </c>
    </row>
    <row r="98132" spans="1:11" x14ac:dyDescent="0.5">
      <c r="A98132" s="1" t="s">
        <v>197661</v>
      </c>
      <c r="B98132" s="1" t="s">
        <v>98415</v>
      </c>
      <c r="C98132" s="1" t="s">
        <v>134529</v>
      </c>
      <c r="D98132">
        <v>5</v>
      </c>
      <c r="E98132" s="3">
        <v>44632</v>
      </c>
      <c r="F98132">
        <v>203.3</v>
      </c>
      <c r="G98132" s="1" t="s">
        <v>99496</v>
      </c>
      <c r="H98132" s="1" t="s">
        <v>99569</v>
      </c>
      <c r="I98132">
        <v>2022</v>
      </c>
      <c r="J98132" s="1" t="s">
        <v>99498</v>
      </c>
      <c r="K98132">
        <v>1016.5</v>
      </c>
    </row>
    <row r="98133" spans="1:11" x14ac:dyDescent="0.5">
      <c r="A98133" s="1" t="s">
        <v>197662</v>
      </c>
      <c r="B98133" s="1" t="s">
        <v>96842</v>
      </c>
      <c r="C98133" s="1" t="s">
        <v>134529</v>
      </c>
      <c r="D98133">
        <v>5</v>
      </c>
      <c r="E98133" s="3">
        <v>44728</v>
      </c>
      <c r="F98133">
        <v>203.3</v>
      </c>
      <c r="G98133" s="1" t="s">
        <v>99496</v>
      </c>
      <c r="H98133" s="1" t="s">
        <v>99596</v>
      </c>
      <c r="I98133">
        <v>2022</v>
      </c>
      <c r="J98133" s="1" t="s">
        <v>99498</v>
      </c>
      <c r="K98133">
        <v>1016.5</v>
      </c>
    </row>
    <row r="98134" spans="1:11" x14ac:dyDescent="0.5">
      <c r="A98134" s="1" t="s">
        <v>197663</v>
      </c>
      <c r="B98134" s="1" t="s">
        <v>34580</v>
      </c>
      <c r="C98134" s="1" t="s">
        <v>134529</v>
      </c>
      <c r="D98134">
        <v>5</v>
      </c>
      <c r="E98134" s="3">
        <v>44680</v>
      </c>
      <c r="F98134">
        <v>203.3</v>
      </c>
      <c r="G98134" s="1" t="s">
        <v>99496</v>
      </c>
      <c r="H98134" s="1" t="s">
        <v>99572</v>
      </c>
      <c r="I98134">
        <v>2022</v>
      </c>
      <c r="J98134" s="1" t="s">
        <v>99498</v>
      </c>
      <c r="K98134">
        <v>1016.5</v>
      </c>
    </row>
    <row r="98135" spans="1:11" x14ac:dyDescent="0.5">
      <c r="A98135" s="1" t="s">
        <v>197664</v>
      </c>
      <c r="B98135" s="1" t="s">
        <v>76549</v>
      </c>
      <c r="C98135" s="1" t="s">
        <v>134529</v>
      </c>
      <c r="D98135">
        <v>5</v>
      </c>
      <c r="E98135" s="3">
        <v>44733</v>
      </c>
      <c r="F98135">
        <v>203.3</v>
      </c>
      <c r="G98135" s="1" t="s">
        <v>99496</v>
      </c>
      <c r="H98135" s="1" t="s">
        <v>99596</v>
      </c>
      <c r="I98135">
        <v>2022</v>
      </c>
      <c r="J98135" s="1" t="s">
        <v>99498</v>
      </c>
      <c r="K98135">
        <v>1016.5</v>
      </c>
    </row>
    <row r="98136" spans="1:11" x14ac:dyDescent="0.5">
      <c r="A98136" s="1" t="s">
        <v>197665</v>
      </c>
      <c r="B98136" s="1" t="s">
        <v>14403</v>
      </c>
      <c r="C98136" s="1" t="s">
        <v>134529</v>
      </c>
      <c r="D98136">
        <v>5</v>
      </c>
      <c r="E98136" s="3">
        <v>44694</v>
      </c>
      <c r="F98136">
        <v>203.3</v>
      </c>
      <c r="G98136" s="1" t="s">
        <v>99496</v>
      </c>
      <c r="H98136" s="1" t="s">
        <v>99575</v>
      </c>
      <c r="I98136">
        <v>2022</v>
      </c>
      <c r="J98136" s="1" t="s">
        <v>99498</v>
      </c>
      <c r="K98136">
        <v>1016.5</v>
      </c>
    </row>
    <row r="98137" spans="1:11" x14ac:dyDescent="0.5">
      <c r="A98137" s="1" t="s">
        <v>197666</v>
      </c>
      <c r="B98137" s="1" t="s">
        <v>64573</v>
      </c>
      <c r="C98137" s="1" t="s">
        <v>134529</v>
      </c>
      <c r="D98137">
        <v>5</v>
      </c>
      <c r="E98137" s="3">
        <v>44776</v>
      </c>
      <c r="F98137">
        <v>203.3</v>
      </c>
      <c r="G98137" s="1" t="s">
        <v>99496</v>
      </c>
      <c r="H98137" s="1" t="s">
        <v>99579</v>
      </c>
      <c r="I98137">
        <v>2022</v>
      </c>
      <c r="J98137" s="1" t="s">
        <v>99498</v>
      </c>
      <c r="K98137">
        <v>1016.5</v>
      </c>
    </row>
    <row r="98138" spans="1:11" x14ac:dyDescent="0.5">
      <c r="A98138" s="1" t="s">
        <v>197667</v>
      </c>
      <c r="B98138" s="1" t="s">
        <v>31610</v>
      </c>
      <c r="C98138" s="1" t="s">
        <v>134529</v>
      </c>
      <c r="D98138">
        <v>5</v>
      </c>
      <c r="E98138" s="3">
        <v>44639</v>
      </c>
      <c r="F98138">
        <v>203.3</v>
      </c>
      <c r="G98138" s="1" t="s">
        <v>99496</v>
      </c>
      <c r="H98138" s="1" t="s">
        <v>99569</v>
      </c>
      <c r="I98138">
        <v>2022</v>
      </c>
      <c r="J98138" s="1" t="s">
        <v>99498</v>
      </c>
      <c r="K98138">
        <v>1016.5</v>
      </c>
    </row>
    <row r="98139" spans="1:11" x14ac:dyDescent="0.5">
      <c r="A98139" s="1" t="s">
        <v>197668</v>
      </c>
      <c r="B98139" s="1" t="s">
        <v>3040</v>
      </c>
      <c r="C98139" s="1" t="s">
        <v>134529</v>
      </c>
      <c r="D98139">
        <v>5</v>
      </c>
      <c r="E98139" s="3">
        <v>44678</v>
      </c>
      <c r="F98139">
        <v>203.3</v>
      </c>
      <c r="G98139" s="1" t="s">
        <v>99496</v>
      </c>
      <c r="H98139" s="1" t="s">
        <v>99572</v>
      </c>
      <c r="I98139">
        <v>2022</v>
      </c>
      <c r="J98139" s="1" t="s">
        <v>99498</v>
      </c>
      <c r="K98139">
        <v>1016.5</v>
      </c>
    </row>
    <row r="98140" spans="1:11" x14ac:dyDescent="0.5">
      <c r="A98140" s="1" t="s">
        <v>197669</v>
      </c>
      <c r="B98140" s="1" t="s">
        <v>87342</v>
      </c>
      <c r="C98140" s="1" t="s">
        <v>134529</v>
      </c>
      <c r="D98140">
        <v>5</v>
      </c>
      <c r="E98140" s="3">
        <v>44677</v>
      </c>
      <c r="F98140">
        <v>203.3</v>
      </c>
      <c r="G98140" s="1" t="s">
        <v>99496</v>
      </c>
      <c r="H98140" s="1" t="s">
        <v>99572</v>
      </c>
      <c r="I98140">
        <v>2022</v>
      </c>
      <c r="J98140" s="1" t="s">
        <v>99498</v>
      </c>
      <c r="K98140">
        <v>1016.5</v>
      </c>
    </row>
    <row r="98141" spans="1:11" x14ac:dyDescent="0.5">
      <c r="A98141" s="1" t="s">
        <v>197670</v>
      </c>
      <c r="B98141" s="1" t="s">
        <v>38265</v>
      </c>
      <c r="C98141" s="1" t="s">
        <v>134529</v>
      </c>
      <c r="D98141">
        <v>5</v>
      </c>
      <c r="E98141" s="3">
        <v>44706</v>
      </c>
      <c r="F98141">
        <v>203.3</v>
      </c>
      <c r="G98141" s="1" t="s">
        <v>99496</v>
      </c>
      <c r="H98141" s="1" t="s">
        <v>99575</v>
      </c>
      <c r="I98141">
        <v>2022</v>
      </c>
      <c r="J98141" s="1" t="s">
        <v>99498</v>
      </c>
      <c r="K98141">
        <v>1016.5</v>
      </c>
    </row>
    <row r="98142" spans="1:11" x14ac:dyDescent="0.5">
      <c r="A98142" s="1" t="s">
        <v>197671</v>
      </c>
      <c r="B98142" s="1" t="s">
        <v>55700</v>
      </c>
      <c r="C98142" s="1" t="s">
        <v>134529</v>
      </c>
      <c r="D98142">
        <v>5</v>
      </c>
      <c r="E98142" s="3">
        <v>44723</v>
      </c>
      <c r="F98142">
        <v>203.3</v>
      </c>
      <c r="G98142" s="1" t="s">
        <v>99496</v>
      </c>
      <c r="H98142" s="1" t="s">
        <v>99596</v>
      </c>
      <c r="I98142">
        <v>2022</v>
      </c>
      <c r="J98142" s="1" t="s">
        <v>99498</v>
      </c>
      <c r="K98142">
        <v>1016.5</v>
      </c>
    </row>
    <row r="98143" spans="1:11" x14ac:dyDescent="0.5">
      <c r="A98143" s="1" t="s">
        <v>197672</v>
      </c>
      <c r="B98143" s="1" t="s">
        <v>37235</v>
      </c>
      <c r="C98143" s="1" t="s">
        <v>134529</v>
      </c>
      <c r="D98143">
        <v>5</v>
      </c>
      <c r="E98143" s="3">
        <v>44898</v>
      </c>
      <c r="F98143">
        <v>203.3</v>
      </c>
      <c r="G98143" s="1" t="s">
        <v>99496</v>
      </c>
      <c r="H98143" s="1" t="s">
        <v>99567</v>
      </c>
      <c r="I98143">
        <v>2022</v>
      </c>
      <c r="J98143" s="1" t="s">
        <v>99498</v>
      </c>
      <c r="K98143">
        <v>1016.5</v>
      </c>
    </row>
    <row r="98144" spans="1:11" x14ac:dyDescent="0.5">
      <c r="A98144" s="1" t="s">
        <v>197673</v>
      </c>
      <c r="B98144" s="1" t="s">
        <v>36318</v>
      </c>
      <c r="C98144" s="1" t="s">
        <v>134529</v>
      </c>
      <c r="D98144">
        <v>5</v>
      </c>
      <c r="E98144" s="3">
        <v>44677</v>
      </c>
      <c r="F98144">
        <v>203.3</v>
      </c>
      <c r="G98144" s="1" t="s">
        <v>99496</v>
      </c>
      <c r="H98144" s="1" t="s">
        <v>99572</v>
      </c>
      <c r="I98144">
        <v>2022</v>
      </c>
      <c r="J98144" s="1" t="s">
        <v>99498</v>
      </c>
      <c r="K98144">
        <v>1016.5</v>
      </c>
    </row>
    <row r="98145" spans="1:11" x14ac:dyDescent="0.5">
      <c r="A98145" s="1" t="s">
        <v>197674</v>
      </c>
      <c r="B98145" s="1" t="s">
        <v>34188</v>
      </c>
      <c r="C98145" s="1" t="s">
        <v>134529</v>
      </c>
      <c r="D98145">
        <v>5</v>
      </c>
      <c r="E98145" s="3">
        <v>44750</v>
      </c>
      <c r="F98145">
        <v>203.3</v>
      </c>
      <c r="G98145" s="1" t="s">
        <v>99496</v>
      </c>
      <c r="H98145" s="1" t="s">
        <v>99565</v>
      </c>
      <c r="I98145">
        <v>2022</v>
      </c>
      <c r="J98145" s="1" t="s">
        <v>99498</v>
      </c>
      <c r="K98145">
        <v>1016.5</v>
      </c>
    </row>
    <row r="98146" spans="1:11" x14ac:dyDescent="0.5">
      <c r="A98146" s="1" t="s">
        <v>197675</v>
      </c>
      <c r="B98146" s="1" t="s">
        <v>34592</v>
      </c>
      <c r="C98146" s="1" t="s">
        <v>134529</v>
      </c>
      <c r="D98146">
        <v>5</v>
      </c>
      <c r="E98146" s="3">
        <v>44564</v>
      </c>
      <c r="F98146">
        <v>203.3</v>
      </c>
      <c r="G98146" s="1" t="s">
        <v>99496</v>
      </c>
      <c r="H98146" s="1" t="s">
        <v>99497</v>
      </c>
      <c r="I98146">
        <v>2022</v>
      </c>
      <c r="J98146" s="1" t="s">
        <v>99498</v>
      </c>
      <c r="K98146">
        <v>1016.5</v>
      </c>
    </row>
    <row r="98147" spans="1:11" x14ac:dyDescent="0.5">
      <c r="A98147" s="1" t="s">
        <v>197676</v>
      </c>
      <c r="B98147" s="1" t="s">
        <v>65568</v>
      </c>
      <c r="C98147" s="1" t="s">
        <v>134529</v>
      </c>
      <c r="D98147">
        <v>5</v>
      </c>
      <c r="E98147" s="3">
        <v>44773</v>
      </c>
      <c r="F98147">
        <v>203.3</v>
      </c>
      <c r="G98147" s="1" t="s">
        <v>99496</v>
      </c>
      <c r="H98147" s="1" t="s">
        <v>99565</v>
      </c>
      <c r="I98147">
        <v>2022</v>
      </c>
      <c r="J98147" s="1" t="s">
        <v>99498</v>
      </c>
      <c r="K98147">
        <v>1016.5</v>
      </c>
    </row>
    <row r="98148" spans="1:11" x14ac:dyDescent="0.5">
      <c r="A98148" s="1" t="s">
        <v>197677</v>
      </c>
      <c r="B98148" s="1" t="s">
        <v>6254</v>
      </c>
      <c r="C98148" s="1" t="s">
        <v>134529</v>
      </c>
      <c r="D98148">
        <v>5</v>
      </c>
      <c r="E98148" s="3">
        <v>44790</v>
      </c>
      <c r="F98148">
        <v>203.3</v>
      </c>
      <c r="G98148" s="1" t="s">
        <v>99496</v>
      </c>
      <c r="H98148" s="1" t="s">
        <v>99579</v>
      </c>
      <c r="I98148">
        <v>2022</v>
      </c>
      <c r="J98148" s="1" t="s">
        <v>99498</v>
      </c>
      <c r="K98148">
        <v>1016.5</v>
      </c>
    </row>
    <row r="98149" spans="1:11" x14ac:dyDescent="0.5">
      <c r="A98149" s="1" t="s">
        <v>197678</v>
      </c>
      <c r="B98149" s="1" t="s">
        <v>51430</v>
      </c>
      <c r="C98149" s="1" t="s">
        <v>134529</v>
      </c>
      <c r="D98149">
        <v>5</v>
      </c>
      <c r="E98149" s="3">
        <v>44684</v>
      </c>
      <c r="F98149">
        <v>203.3</v>
      </c>
      <c r="G98149" s="1" t="s">
        <v>99496</v>
      </c>
      <c r="H98149" s="1" t="s">
        <v>99575</v>
      </c>
      <c r="I98149">
        <v>2022</v>
      </c>
      <c r="J98149" s="1" t="s">
        <v>99498</v>
      </c>
      <c r="K98149">
        <v>1016.5</v>
      </c>
    </row>
    <row r="98150" spans="1:11" x14ac:dyDescent="0.5">
      <c r="A98150" s="1" t="s">
        <v>197679</v>
      </c>
      <c r="B98150" s="1" t="s">
        <v>38278</v>
      </c>
      <c r="C98150" s="1" t="s">
        <v>134529</v>
      </c>
      <c r="D98150">
        <v>5</v>
      </c>
      <c r="E98150" s="3">
        <v>44669</v>
      </c>
      <c r="F98150">
        <v>203.3</v>
      </c>
      <c r="G98150" s="1" t="s">
        <v>99496</v>
      </c>
      <c r="H98150" s="1" t="s">
        <v>99572</v>
      </c>
      <c r="I98150">
        <v>2022</v>
      </c>
      <c r="J98150" s="1" t="s">
        <v>99498</v>
      </c>
      <c r="K98150">
        <v>1016.5</v>
      </c>
    </row>
    <row r="98151" spans="1:11" x14ac:dyDescent="0.5">
      <c r="A98151" s="1" t="s">
        <v>197680</v>
      </c>
      <c r="B98151" s="1" t="s">
        <v>65582</v>
      </c>
      <c r="C98151" s="1" t="s">
        <v>134529</v>
      </c>
      <c r="D98151">
        <v>5</v>
      </c>
      <c r="E98151" s="3">
        <v>44695</v>
      </c>
      <c r="F98151">
        <v>203.3</v>
      </c>
      <c r="G98151" s="1" t="s">
        <v>99496</v>
      </c>
      <c r="H98151" s="1" t="s">
        <v>99575</v>
      </c>
      <c r="I98151">
        <v>2022</v>
      </c>
      <c r="J98151" s="1" t="s">
        <v>99498</v>
      </c>
      <c r="K98151">
        <v>1016.5</v>
      </c>
    </row>
    <row r="98152" spans="1:11" x14ac:dyDescent="0.5">
      <c r="A98152" s="1" t="s">
        <v>197681</v>
      </c>
      <c r="B98152" s="1" t="s">
        <v>5579</v>
      </c>
      <c r="C98152" s="1" t="s">
        <v>134529</v>
      </c>
      <c r="D98152">
        <v>5</v>
      </c>
      <c r="E98152" s="3">
        <v>44845</v>
      </c>
      <c r="F98152">
        <v>203.3</v>
      </c>
      <c r="G98152" s="1" t="s">
        <v>99496</v>
      </c>
      <c r="H98152" s="1" t="s">
        <v>99599</v>
      </c>
      <c r="I98152">
        <v>2022</v>
      </c>
      <c r="J98152" s="1" t="s">
        <v>99498</v>
      </c>
      <c r="K98152">
        <v>1016.5</v>
      </c>
    </row>
    <row r="98153" spans="1:11" x14ac:dyDescent="0.5">
      <c r="A98153" s="1" t="s">
        <v>197682</v>
      </c>
      <c r="B98153" s="1" t="s">
        <v>65163</v>
      </c>
      <c r="C98153" s="1" t="s">
        <v>134529</v>
      </c>
      <c r="D98153">
        <v>5</v>
      </c>
      <c r="E98153" s="3">
        <v>44676</v>
      </c>
      <c r="F98153">
        <v>203.3</v>
      </c>
      <c r="G98153" s="1" t="s">
        <v>99496</v>
      </c>
      <c r="H98153" s="1" t="s">
        <v>99572</v>
      </c>
      <c r="I98153">
        <v>2022</v>
      </c>
      <c r="J98153" s="1" t="s">
        <v>99498</v>
      </c>
      <c r="K98153">
        <v>1016.5</v>
      </c>
    </row>
    <row r="98154" spans="1:11" x14ac:dyDescent="0.5">
      <c r="A98154" s="1" t="s">
        <v>197683</v>
      </c>
      <c r="B98154" s="1" t="s">
        <v>17981</v>
      </c>
      <c r="C98154" s="1" t="s">
        <v>134529</v>
      </c>
      <c r="D98154">
        <v>5</v>
      </c>
      <c r="E98154" s="3">
        <v>44682</v>
      </c>
      <c r="F98154">
        <v>203.3</v>
      </c>
      <c r="G98154" s="1" t="s">
        <v>99496</v>
      </c>
      <c r="H98154" s="1" t="s">
        <v>99575</v>
      </c>
      <c r="I98154">
        <v>2022</v>
      </c>
      <c r="J98154" s="1" t="s">
        <v>99498</v>
      </c>
      <c r="K98154">
        <v>1016.5</v>
      </c>
    </row>
    <row r="98155" spans="1:11" x14ac:dyDescent="0.5">
      <c r="A98155" s="1" t="s">
        <v>197684</v>
      </c>
      <c r="B98155" s="1" t="s">
        <v>88903</v>
      </c>
      <c r="C98155" s="1" t="s">
        <v>134529</v>
      </c>
      <c r="D98155">
        <v>5</v>
      </c>
      <c r="E98155" s="3">
        <v>44687</v>
      </c>
      <c r="F98155">
        <v>203.3</v>
      </c>
      <c r="G98155" s="1" t="s">
        <v>99496</v>
      </c>
      <c r="H98155" s="1" t="s">
        <v>99575</v>
      </c>
      <c r="I98155">
        <v>2022</v>
      </c>
      <c r="J98155" s="1" t="s">
        <v>99498</v>
      </c>
      <c r="K98155">
        <v>1016.5</v>
      </c>
    </row>
    <row r="98156" spans="1:11" x14ac:dyDescent="0.5">
      <c r="A98156" s="1" t="s">
        <v>197685</v>
      </c>
      <c r="B98156" s="1" t="s">
        <v>3666</v>
      </c>
      <c r="C98156" s="1" t="s">
        <v>134529</v>
      </c>
      <c r="D98156">
        <v>5</v>
      </c>
      <c r="E98156" s="3">
        <v>44625</v>
      </c>
      <c r="F98156">
        <v>203.3</v>
      </c>
      <c r="G98156" s="1" t="s">
        <v>99496</v>
      </c>
      <c r="H98156" s="1" t="s">
        <v>99569</v>
      </c>
      <c r="I98156">
        <v>2022</v>
      </c>
      <c r="J98156" s="1" t="s">
        <v>99498</v>
      </c>
      <c r="K98156">
        <v>1016.5</v>
      </c>
    </row>
    <row r="98157" spans="1:11" x14ac:dyDescent="0.5">
      <c r="A98157" s="1" t="s">
        <v>197686</v>
      </c>
      <c r="B98157" s="1" t="s">
        <v>34613</v>
      </c>
      <c r="C98157" s="1" t="s">
        <v>134529</v>
      </c>
      <c r="D98157">
        <v>5</v>
      </c>
      <c r="E98157" s="3">
        <v>44693</v>
      </c>
      <c r="F98157">
        <v>203.3</v>
      </c>
      <c r="G98157" s="1" t="s">
        <v>99496</v>
      </c>
      <c r="H98157" s="1" t="s">
        <v>99575</v>
      </c>
      <c r="I98157">
        <v>2022</v>
      </c>
      <c r="J98157" s="1" t="s">
        <v>99498</v>
      </c>
      <c r="K98157">
        <v>1016.5</v>
      </c>
    </row>
    <row r="98158" spans="1:11" x14ac:dyDescent="0.5">
      <c r="A98158" s="1" t="s">
        <v>197687</v>
      </c>
      <c r="B98158" s="1" t="s">
        <v>94123</v>
      </c>
      <c r="C98158" s="1" t="s">
        <v>134529</v>
      </c>
      <c r="D98158">
        <v>5</v>
      </c>
      <c r="E98158" s="3">
        <v>44765</v>
      </c>
      <c r="F98158">
        <v>203.3</v>
      </c>
      <c r="G98158" s="1" t="s">
        <v>99496</v>
      </c>
      <c r="H98158" s="1" t="s">
        <v>99565</v>
      </c>
      <c r="I98158">
        <v>2022</v>
      </c>
      <c r="J98158" s="1" t="s">
        <v>99498</v>
      </c>
      <c r="K98158">
        <v>1016.5</v>
      </c>
    </row>
    <row r="98159" spans="1:11" x14ac:dyDescent="0.5">
      <c r="A98159" s="1" t="s">
        <v>197688</v>
      </c>
      <c r="B98159" s="1" t="s">
        <v>65913</v>
      </c>
      <c r="C98159" s="1" t="s">
        <v>134529</v>
      </c>
      <c r="D98159">
        <v>5</v>
      </c>
      <c r="E98159" s="3">
        <v>44832</v>
      </c>
      <c r="F98159">
        <v>203.3</v>
      </c>
      <c r="G98159" s="1" t="s">
        <v>99496</v>
      </c>
      <c r="H98159" s="1" t="s">
        <v>99577</v>
      </c>
      <c r="I98159">
        <v>2022</v>
      </c>
      <c r="J98159" s="1" t="s">
        <v>99498</v>
      </c>
      <c r="K98159">
        <v>1016.5</v>
      </c>
    </row>
    <row r="98160" spans="1:11" x14ac:dyDescent="0.5">
      <c r="A98160" s="1" t="s">
        <v>197689</v>
      </c>
      <c r="B98160" s="1" t="s">
        <v>14009</v>
      </c>
      <c r="C98160" s="1" t="s">
        <v>134529</v>
      </c>
      <c r="D98160">
        <v>5</v>
      </c>
      <c r="E98160" s="3">
        <v>44734</v>
      </c>
      <c r="F98160">
        <v>203.3</v>
      </c>
      <c r="G98160" s="1" t="s">
        <v>99496</v>
      </c>
      <c r="H98160" s="1" t="s">
        <v>99596</v>
      </c>
      <c r="I98160">
        <v>2022</v>
      </c>
      <c r="J98160" s="1" t="s">
        <v>99498</v>
      </c>
      <c r="K98160">
        <v>1016.5</v>
      </c>
    </row>
    <row r="98161" spans="1:11" x14ac:dyDescent="0.5">
      <c r="A98161" s="1" t="s">
        <v>197690</v>
      </c>
      <c r="B98161" s="1" t="s">
        <v>92927</v>
      </c>
      <c r="C98161" s="1" t="s">
        <v>134529</v>
      </c>
      <c r="D98161">
        <v>5</v>
      </c>
      <c r="E98161" s="3">
        <v>44676</v>
      </c>
      <c r="F98161">
        <v>203.3</v>
      </c>
      <c r="G98161" s="1" t="s">
        <v>99496</v>
      </c>
      <c r="H98161" s="1" t="s">
        <v>99572</v>
      </c>
      <c r="I98161">
        <v>2022</v>
      </c>
      <c r="J98161" s="1" t="s">
        <v>99498</v>
      </c>
      <c r="K98161">
        <v>1016.5</v>
      </c>
    </row>
    <row r="98162" spans="1:11" x14ac:dyDescent="0.5">
      <c r="A98162" s="1" t="s">
        <v>197691</v>
      </c>
      <c r="B98162" s="1" t="s">
        <v>81062</v>
      </c>
      <c r="C98162" s="1" t="s">
        <v>134529</v>
      </c>
      <c r="D98162">
        <v>5</v>
      </c>
      <c r="E98162" s="3">
        <v>44716</v>
      </c>
      <c r="F98162">
        <v>203.3</v>
      </c>
      <c r="G98162" s="1" t="s">
        <v>99496</v>
      </c>
      <c r="H98162" s="1" t="s">
        <v>99596</v>
      </c>
      <c r="I98162">
        <v>2022</v>
      </c>
      <c r="J98162" s="1" t="s">
        <v>99498</v>
      </c>
      <c r="K98162">
        <v>1016.5</v>
      </c>
    </row>
    <row r="98163" spans="1:11" x14ac:dyDescent="0.5">
      <c r="A98163" s="1" t="s">
        <v>197692</v>
      </c>
      <c r="B98163" s="1" t="s">
        <v>8347</v>
      </c>
      <c r="C98163" s="1" t="s">
        <v>134529</v>
      </c>
      <c r="D98163">
        <v>5</v>
      </c>
      <c r="E98163" s="3">
        <v>44889</v>
      </c>
      <c r="F98163">
        <v>203.3</v>
      </c>
      <c r="G98163" s="1" t="s">
        <v>99496</v>
      </c>
      <c r="H98163" s="1" t="s">
        <v>99563</v>
      </c>
      <c r="I98163">
        <v>2022</v>
      </c>
      <c r="J98163" s="1" t="s">
        <v>99498</v>
      </c>
      <c r="K98163">
        <v>1016.5</v>
      </c>
    </row>
    <row r="98164" spans="1:11" x14ac:dyDescent="0.5">
      <c r="A98164" s="1" t="s">
        <v>197693</v>
      </c>
      <c r="B98164" s="1" t="s">
        <v>74979</v>
      </c>
      <c r="C98164" s="1" t="s">
        <v>134529</v>
      </c>
      <c r="D98164">
        <v>5</v>
      </c>
      <c r="E98164" s="3">
        <v>44752</v>
      </c>
      <c r="F98164">
        <v>203.3</v>
      </c>
      <c r="G98164" s="1" t="s">
        <v>99496</v>
      </c>
      <c r="H98164" s="1" t="s">
        <v>99565</v>
      </c>
      <c r="I98164">
        <v>2022</v>
      </c>
      <c r="J98164" s="1" t="s">
        <v>99498</v>
      </c>
      <c r="K98164">
        <v>1016.5</v>
      </c>
    </row>
    <row r="98165" spans="1:11" x14ac:dyDescent="0.5">
      <c r="A98165" s="1" t="s">
        <v>197694</v>
      </c>
      <c r="B98165" s="1" t="s">
        <v>28834</v>
      </c>
      <c r="C98165" s="1" t="s">
        <v>134529</v>
      </c>
      <c r="D98165">
        <v>5</v>
      </c>
      <c r="E98165" s="3">
        <v>44838</v>
      </c>
      <c r="F98165">
        <v>203.3</v>
      </c>
      <c r="G98165" s="1" t="s">
        <v>99496</v>
      </c>
      <c r="H98165" s="1" t="s">
        <v>99599</v>
      </c>
      <c r="I98165">
        <v>2022</v>
      </c>
      <c r="J98165" s="1" t="s">
        <v>99498</v>
      </c>
      <c r="K98165">
        <v>1016.5</v>
      </c>
    </row>
    <row r="98166" spans="1:11" x14ac:dyDescent="0.5">
      <c r="A98166" s="1" t="s">
        <v>197695</v>
      </c>
      <c r="B98166" s="1" t="s">
        <v>5934</v>
      </c>
      <c r="C98166" s="1" t="s">
        <v>134529</v>
      </c>
      <c r="D98166">
        <v>5</v>
      </c>
      <c r="E98166" s="3">
        <v>44908</v>
      </c>
      <c r="F98166">
        <v>203.3</v>
      </c>
      <c r="G98166" s="1" t="s">
        <v>99496</v>
      </c>
      <c r="H98166" s="1" t="s">
        <v>99567</v>
      </c>
      <c r="I98166">
        <v>2022</v>
      </c>
      <c r="J98166" s="1" t="s">
        <v>99498</v>
      </c>
      <c r="K98166">
        <v>1016.5</v>
      </c>
    </row>
    <row r="98167" spans="1:11" x14ac:dyDescent="0.5">
      <c r="A98167" s="1" t="s">
        <v>197696</v>
      </c>
      <c r="B98167" s="1" t="s">
        <v>92737</v>
      </c>
      <c r="C98167" s="1" t="s">
        <v>134529</v>
      </c>
      <c r="D98167">
        <v>5</v>
      </c>
      <c r="E98167" s="3">
        <v>44611</v>
      </c>
      <c r="F98167">
        <v>203.3</v>
      </c>
      <c r="G98167" s="1" t="s">
        <v>99496</v>
      </c>
      <c r="H98167" s="1" t="s">
        <v>99583</v>
      </c>
      <c r="I98167">
        <v>2022</v>
      </c>
      <c r="J98167" s="1" t="s">
        <v>99498</v>
      </c>
      <c r="K98167">
        <v>1016.5</v>
      </c>
    </row>
    <row r="98168" spans="1:11" x14ac:dyDescent="0.5">
      <c r="A98168" s="1" t="s">
        <v>197697</v>
      </c>
      <c r="B98168" s="1" t="s">
        <v>24555</v>
      </c>
      <c r="C98168" s="1" t="s">
        <v>134529</v>
      </c>
      <c r="D98168">
        <v>5</v>
      </c>
      <c r="E98168" s="3">
        <v>44729</v>
      </c>
      <c r="F98168">
        <v>203.3</v>
      </c>
      <c r="G98168" s="1" t="s">
        <v>99496</v>
      </c>
      <c r="H98168" s="1" t="s">
        <v>99596</v>
      </c>
      <c r="I98168">
        <v>2022</v>
      </c>
      <c r="J98168" s="1" t="s">
        <v>99498</v>
      </c>
      <c r="K98168">
        <v>1016.5</v>
      </c>
    </row>
    <row r="98169" spans="1:11" x14ac:dyDescent="0.5">
      <c r="A98169" s="1" t="s">
        <v>197698</v>
      </c>
      <c r="B98169" s="1" t="s">
        <v>87548</v>
      </c>
      <c r="C98169" s="1" t="s">
        <v>134529</v>
      </c>
      <c r="D98169">
        <v>5</v>
      </c>
      <c r="E98169" s="3">
        <v>44639</v>
      </c>
      <c r="F98169">
        <v>203.3</v>
      </c>
      <c r="G98169" s="1" t="s">
        <v>99496</v>
      </c>
      <c r="H98169" s="1" t="s">
        <v>99569</v>
      </c>
      <c r="I98169">
        <v>2022</v>
      </c>
      <c r="J98169" s="1" t="s">
        <v>99498</v>
      </c>
      <c r="K98169">
        <v>1016.5</v>
      </c>
    </row>
    <row r="98170" spans="1:11" x14ac:dyDescent="0.5">
      <c r="A98170" s="1" t="s">
        <v>197699</v>
      </c>
      <c r="B98170" s="1" t="s">
        <v>75240</v>
      </c>
      <c r="C98170" s="1" t="s">
        <v>134529</v>
      </c>
      <c r="D98170">
        <v>5</v>
      </c>
      <c r="E98170" s="3">
        <v>44692</v>
      </c>
      <c r="F98170">
        <v>203.3</v>
      </c>
      <c r="G98170" s="1" t="s">
        <v>99496</v>
      </c>
      <c r="H98170" s="1" t="s">
        <v>99575</v>
      </c>
      <c r="I98170">
        <v>2022</v>
      </c>
      <c r="J98170" s="1" t="s">
        <v>99498</v>
      </c>
      <c r="K98170">
        <v>1016.5</v>
      </c>
    </row>
    <row r="98171" spans="1:11" x14ac:dyDescent="0.5">
      <c r="A98171" s="1" t="s">
        <v>197700</v>
      </c>
      <c r="B98171" s="1" t="s">
        <v>80943</v>
      </c>
      <c r="C98171" s="1" t="s">
        <v>134529</v>
      </c>
      <c r="D98171">
        <v>5</v>
      </c>
      <c r="E98171" s="3">
        <v>44760</v>
      </c>
      <c r="F98171">
        <v>203.3</v>
      </c>
      <c r="G98171" s="1" t="s">
        <v>99496</v>
      </c>
      <c r="H98171" s="1" t="s">
        <v>99565</v>
      </c>
      <c r="I98171">
        <v>2022</v>
      </c>
      <c r="J98171" s="1" t="s">
        <v>99498</v>
      </c>
      <c r="K98171">
        <v>1016.5</v>
      </c>
    </row>
    <row r="98172" spans="1:11" x14ac:dyDescent="0.5">
      <c r="A98172" s="1" t="s">
        <v>197701</v>
      </c>
      <c r="B98172" s="1" t="s">
        <v>75513</v>
      </c>
      <c r="C98172" s="1" t="s">
        <v>134529</v>
      </c>
      <c r="D98172">
        <v>5</v>
      </c>
      <c r="E98172" s="3">
        <v>44658</v>
      </c>
      <c r="F98172">
        <v>203.3</v>
      </c>
      <c r="G98172" s="1" t="s">
        <v>99496</v>
      </c>
      <c r="H98172" s="1" t="s">
        <v>99572</v>
      </c>
      <c r="I98172">
        <v>2022</v>
      </c>
      <c r="J98172" s="1" t="s">
        <v>99498</v>
      </c>
      <c r="K98172">
        <v>1016.5</v>
      </c>
    </row>
    <row r="98173" spans="1:11" x14ac:dyDescent="0.5">
      <c r="A98173" s="1" t="s">
        <v>197702</v>
      </c>
      <c r="B98173" s="1" t="s">
        <v>62031</v>
      </c>
      <c r="C98173" s="1" t="s">
        <v>134529</v>
      </c>
      <c r="D98173">
        <v>5</v>
      </c>
      <c r="E98173" s="3">
        <v>44784</v>
      </c>
      <c r="F98173">
        <v>203.3</v>
      </c>
      <c r="G98173" s="1" t="s">
        <v>99496</v>
      </c>
      <c r="H98173" s="1" t="s">
        <v>99579</v>
      </c>
      <c r="I98173">
        <v>2022</v>
      </c>
      <c r="J98173" s="1" t="s">
        <v>99498</v>
      </c>
      <c r="K98173">
        <v>1016.5</v>
      </c>
    </row>
    <row r="98174" spans="1:11" x14ac:dyDescent="0.5">
      <c r="A98174" s="1" t="s">
        <v>197703</v>
      </c>
      <c r="B98174" s="1" t="s">
        <v>18021</v>
      </c>
      <c r="C98174" s="1" t="s">
        <v>134529</v>
      </c>
      <c r="D98174">
        <v>5</v>
      </c>
      <c r="E98174" s="3">
        <v>44834</v>
      </c>
      <c r="F98174">
        <v>203.3</v>
      </c>
      <c r="G98174" s="1" t="s">
        <v>99496</v>
      </c>
      <c r="H98174" s="1" t="s">
        <v>99577</v>
      </c>
      <c r="I98174">
        <v>2022</v>
      </c>
      <c r="J98174" s="1" t="s">
        <v>99498</v>
      </c>
      <c r="K98174">
        <v>1016.5</v>
      </c>
    </row>
    <row r="98175" spans="1:11" x14ac:dyDescent="0.5">
      <c r="A98175" s="1" t="s">
        <v>197704</v>
      </c>
      <c r="B98175" s="1" t="s">
        <v>46229</v>
      </c>
      <c r="C98175" s="1" t="s">
        <v>134529</v>
      </c>
      <c r="D98175">
        <v>5</v>
      </c>
      <c r="E98175" s="3">
        <v>44653</v>
      </c>
      <c r="F98175">
        <v>203.3</v>
      </c>
      <c r="G98175" s="1" t="s">
        <v>99496</v>
      </c>
      <c r="H98175" s="1" t="s">
        <v>99572</v>
      </c>
      <c r="I98175">
        <v>2022</v>
      </c>
      <c r="J98175" s="1" t="s">
        <v>99498</v>
      </c>
      <c r="K98175">
        <v>1016.5</v>
      </c>
    </row>
    <row r="98176" spans="1:11" x14ac:dyDescent="0.5">
      <c r="A98176" s="1" t="s">
        <v>197705</v>
      </c>
      <c r="B98176" s="1" t="s">
        <v>66550</v>
      </c>
      <c r="C98176" s="1" t="s">
        <v>134529</v>
      </c>
      <c r="D98176">
        <v>5</v>
      </c>
      <c r="E98176" s="3">
        <v>44668</v>
      </c>
      <c r="F98176">
        <v>203.3</v>
      </c>
      <c r="G98176" s="1" t="s">
        <v>99496</v>
      </c>
      <c r="H98176" s="1" t="s">
        <v>99572</v>
      </c>
      <c r="I98176">
        <v>2022</v>
      </c>
      <c r="J98176" s="1" t="s">
        <v>99498</v>
      </c>
      <c r="K98176">
        <v>1016.5</v>
      </c>
    </row>
    <row r="98177" spans="1:11" x14ac:dyDescent="0.5">
      <c r="A98177" s="1" t="s">
        <v>197706</v>
      </c>
      <c r="B98177" s="1" t="s">
        <v>39143</v>
      </c>
      <c r="C98177" s="1" t="s">
        <v>134529</v>
      </c>
      <c r="D98177">
        <v>5</v>
      </c>
      <c r="E98177" s="3">
        <v>44721</v>
      </c>
      <c r="F98177">
        <v>203.3</v>
      </c>
      <c r="G98177" s="1" t="s">
        <v>99496</v>
      </c>
      <c r="H98177" s="1" t="s">
        <v>99596</v>
      </c>
      <c r="I98177">
        <v>2022</v>
      </c>
      <c r="J98177" s="1" t="s">
        <v>99498</v>
      </c>
      <c r="K98177">
        <v>1016.5</v>
      </c>
    </row>
    <row r="98178" spans="1:11" x14ac:dyDescent="0.5">
      <c r="A98178" s="1" t="s">
        <v>197707</v>
      </c>
      <c r="B98178" s="1" t="s">
        <v>67872</v>
      </c>
      <c r="C98178" s="1" t="s">
        <v>134529</v>
      </c>
      <c r="D98178">
        <v>5</v>
      </c>
      <c r="E98178" s="3">
        <v>44746</v>
      </c>
      <c r="F98178">
        <v>203.3</v>
      </c>
      <c r="G98178" s="1" t="s">
        <v>99496</v>
      </c>
      <c r="H98178" s="1" t="s">
        <v>99565</v>
      </c>
      <c r="I98178">
        <v>2022</v>
      </c>
      <c r="J98178" s="1" t="s">
        <v>99498</v>
      </c>
      <c r="K98178">
        <v>1016.5</v>
      </c>
    </row>
    <row r="98179" spans="1:11" x14ac:dyDescent="0.5">
      <c r="A98179" s="1" t="s">
        <v>197708</v>
      </c>
      <c r="B98179" s="1" t="s">
        <v>62832</v>
      </c>
      <c r="C98179" s="1" t="s">
        <v>134529</v>
      </c>
      <c r="D98179">
        <v>5</v>
      </c>
      <c r="E98179" s="3">
        <v>44634</v>
      </c>
      <c r="F98179">
        <v>203.3</v>
      </c>
      <c r="G98179" s="1" t="s">
        <v>99496</v>
      </c>
      <c r="H98179" s="1" t="s">
        <v>99569</v>
      </c>
      <c r="I98179">
        <v>2022</v>
      </c>
      <c r="J98179" s="1" t="s">
        <v>99498</v>
      </c>
      <c r="K98179">
        <v>1016.5</v>
      </c>
    </row>
    <row r="98180" spans="1:11" x14ac:dyDescent="0.5">
      <c r="A98180" s="1" t="s">
        <v>197709</v>
      </c>
      <c r="B98180" s="1" t="s">
        <v>58116</v>
      </c>
      <c r="C98180" s="1" t="s">
        <v>134529</v>
      </c>
      <c r="D98180">
        <v>5</v>
      </c>
      <c r="E98180" s="3">
        <v>44565</v>
      </c>
      <c r="F98180">
        <v>203.3</v>
      </c>
      <c r="G98180" s="1" t="s">
        <v>99496</v>
      </c>
      <c r="H98180" s="1" t="s">
        <v>99497</v>
      </c>
      <c r="I98180">
        <v>2022</v>
      </c>
      <c r="J98180" s="1" t="s">
        <v>99498</v>
      </c>
      <c r="K98180">
        <v>1016.5</v>
      </c>
    </row>
    <row r="98181" spans="1:11" x14ac:dyDescent="0.5">
      <c r="A98181" s="1" t="s">
        <v>197710</v>
      </c>
      <c r="B98181" s="1" t="s">
        <v>18479</v>
      </c>
      <c r="C98181" s="1" t="s">
        <v>134529</v>
      </c>
      <c r="D98181">
        <v>5</v>
      </c>
      <c r="E98181" s="3">
        <v>44674</v>
      </c>
      <c r="F98181">
        <v>203.3</v>
      </c>
      <c r="G98181" s="1" t="s">
        <v>99496</v>
      </c>
      <c r="H98181" s="1" t="s">
        <v>99572</v>
      </c>
      <c r="I98181">
        <v>2022</v>
      </c>
      <c r="J98181" s="1" t="s">
        <v>99498</v>
      </c>
      <c r="K98181">
        <v>1016.5</v>
      </c>
    </row>
    <row r="98182" spans="1:11" x14ac:dyDescent="0.5">
      <c r="A98182" s="1" t="s">
        <v>197711</v>
      </c>
      <c r="B98182" s="1" t="s">
        <v>53815</v>
      </c>
      <c r="C98182" s="1" t="s">
        <v>134529</v>
      </c>
      <c r="D98182">
        <v>5</v>
      </c>
      <c r="E98182" s="3">
        <v>44703</v>
      </c>
      <c r="F98182">
        <v>203.3</v>
      </c>
      <c r="G98182" s="1" t="s">
        <v>99496</v>
      </c>
      <c r="H98182" s="1" t="s">
        <v>99575</v>
      </c>
      <c r="I98182">
        <v>2022</v>
      </c>
      <c r="J98182" s="1" t="s">
        <v>99498</v>
      </c>
      <c r="K98182">
        <v>1016.5</v>
      </c>
    </row>
    <row r="98183" spans="1:11" x14ac:dyDescent="0.5">
      <c r="A98183" s="1" t="s">
        <v>197712</v>
      </c>
      <c r="B98183" s="1" t="s">
        <v>88181</v>
      </c>
      <c r="C98183" s="1" t="s">
        <v>134529</v>
      </c>
      <c r="D98183">
        <v>5</v>
      </c>
      <c r="E98183" s="3">
        <v>44904</v>
      </c>
      <c r="F98183">
        <v>203.3</v>
      </c>
      <c r="G98183" s="1" t="s">
        <v>99496</v>
      </c>
      <c r="H98183" s="1" t="s">
        <v>99567</v>
      </c>
      <c r="I98183">
        <v>2022</v>
      </c>
      <c r="J98183" s="1" t="s">
        <v>99498</v>
      </c>
      <c r="K98183">
        <v>1016.5</v>
      </c>
    </row>
    <row r="98184" spans="1:11" x14ac:dyDescent="0.5">
      <c r="A98184" s="1" t="s">
        <v>197713</v>
      </c>
      <c r="B98184" s="1" t="s">
        <v>92757</v>
      </c>
      <c r="C98184" s="1" t="s">
        <v>134529</v>
      </c>
      <c r="D98184">
        <v>5</v>
      </c>
      <c r="E98184" s="3">
        <v>44792</v>
      </c>
      <c r="F98184">
        <v>203.3</v>
      </c>
      <c r="G98184" s="1" t="s">
        <v>99496</v>
      </c>
      <c r="H98184" s="1" t="s">
        <v>99579</v>
      </c>
      <c r="I98184">
        <v>2022</v>
      </c>
      <c r="J98184" s="1" t="s">
        <v>99498</v>
      </c>
      <c r="K98184">
        <v>1016.5</v>
      </c>
    </row>
    <row r="98185" spans="1:11" x14ac:dyDescent="0.5">
      <c r="A98185" s="1" t="s">
        <v>197714</v>
      </c>
      <c r="B98185" s="1" t="s">
        <v>9288</v>
      </c>
      <c r="C98185" s="1" t="s">
        <v>134529</v>
      </c>
      <c r="D98185">
        <v>5</v>
      </c>
      <c r="E98185" s="3">
        <v>44718</v>
      </c>
      <c r="F98185">
        <v>203.3</v>
      </c>
      <c r="G98185" s="1" t="s">
        <v>99496</v>
      </c>
      <c r="H98185" s="1" t="s">
        <v>99596</v>
      </c>
      <c r="I98185">
        <v>2022</v>
      </c>
      <c r="J98185" s="1" t="s">
        <v>99498</v>
      </c>
      <c r="K98185">
        <v>1016.5</v>
      </c>
    </row>
    <row r="98186" spans="1:11" x14ac:dyDescent="0.5">
      <c r="A98186" s="1" t="s">
        <v>197715</v>
      </c>
      <c r="B98186" s="1" t="s">
        <v>30448</v>
      </c>
      <c r="C98186" s="1" t="s">
        <v>134529</v>
      </c>
      <c r="D98186">
        <v>5</v>
      </c>
      <c r="E98186" s="3">
        <v>44726</v>
      </c>
      <c r="F98186">
        <v>203.3</v>
      </c>
      <c r="G98186" s="1" t="s">
        <v>99496</v>
      </c>
      <c r="H98186" s="1" t="s">
        <v>99596</v>
      </c>
      <c r="I98186">
        <v>2022</v>
      </c>
      <c r="J98186" s="1" t="s">
        <v>99498</v>
      </c>
      <c r="K98186">
        <v>1016.5</v>
      </c>
    </row>
    <row r="98187" spans="1:11" x14ac:dyDescent="0.5">
      <c r="A98187" s="1" t="s">
        <v>197716</v>
      </c>
      <c r="B98187" s="1" t="s">
        <v>48634</v>
      </c>
      <c r="C98187" s="1" t="s">
        <v>134529</v>
      </c>
      <c r="D98187">
        <v>5</v>
      </c>
      <c r="E98187" s="3">
        <v>44779</v>
      </c>
      <c r="F98187">
        <v>203.3</v>
      </c>
      <c r="G98187" s="1" t="s">
        <v>99496</v>
      </c>
      <c r="H98187" s="1" t="s">
        <v>99579</v>
      </c>
      <c r="I98187">
        <v>2022</v>
      </c>
      <c r="J98187" s="1" t="s">
        <v>99498</v>
      </c>
      <c r="K98187">
        <v>1016.5</v>
      </c>
    </row>
    <row r="98188" spans="1:11" x14ac:dyDescent="0.5">
      <c r="A98188" s="1" t="s">
        <v>197717</v>
      </c>
      <c r="B98188" s="1" t="s">
        <v>34257</v>
      </c>
      <c r="C98188" s="1" t="s">
        <v>134529</v>
      </c>
      <c r="D98188">
        <v>5</v>
      </c>
      <c r="E98188" s="3">
        <v>44616</v>
      </c>
      <c r="F98188">
        <v>203.3</v>
      </c>
      <c r="G98188" s="1" t="s">
        <v>99496</v>
      </c>
      <c r="H98188" s="1" t="s">
        <v>99583</v>
      </c>
      <c r="I98188">
        <v>2022</v>
      </c>
      <c r="J98188" s="1" t="s">
        <v>99498</v>
      </c>
      <c r="K98188">
        <v>1016.5</v>
      </c>
    </row>
    <row r="98189" spans="1:11" x14ac:dyDescent="0.5">
      <c r="A98189" s="1" t="s">
        <v>197718</v>
      </c>
      <c r="B98189" s="1" t="s">
        <v>86877</v>
      </c>
      <c r="C98189" s="1" t="s">
        <v>134529</v>
      </c>
      <c r="D98189">
        <v>5</v>
      </c>
      <c r="E98189" s="3">
        <v>44681</v>
      </c>
      <c r="F98189">
        <v>203.3</v>
      </c>
      <c r="G98189" s="1" t="s">
        <v>99496</v>
      </c>
      <c r="H98189" s="1" t="s">
        <v>99572</v>
      </c>
      <c r="I98189">
        <v>2022</v>
      </c>
      <c r="J98189" s="1" t="s">
        <v>99498</v>
      </c>
      <c r="K98189">
        <v>1016.5</v>
      </c>
    </row>
    <row r="98190" spans="1:11" x14ac:dyDescent="0.5">
      <c r="A98190" s="1" t="s">
        <v>197719</v>
      </c>
      <c r="B98190" s="1" t="s">
        <v>58893</v>
      </c>
      <c r="C98190" s="1" t="s">
        <v>134529</v>
      </c>
      <c r="D98190">
        <v>5</v>
      </c>
      <c r="E98190" s="3">
        <v>44791</v>
      </c>
      <c r="F98190">
        <v>203.3</v>
      </c>
      <c r="G98190" s="1" t="s">
        <v>99496</v>
      </c>
      <c r="H98190" s="1" t="s">
        <v>99579</v>
      </c>
      <c r="I98190">
        <v>2022</v>
      </c>
      <c r="J98190" s="1" t="s">
        <v>99498</v>
      </c>
      <c r="K98190">
        <v>1016.5</v>
      </c>
    </row>
    <row r="98191" spans="1:11" x14ac:dyDescent="0.5">
      <c r="A98191" s="1" t="s">
        <v>197720</v>
      </c>
      <c r="B98191" s="1" t="s">
        <v>6695</v>
      </c>
      <c r="C98191" s="1" t="s">
        <v>134529</v>
      </c>
      <c r="D98191">
        <v>5</v>
      </c>
      <c r="E98191" s="3">
        <v>44887</v>
      </c>
      <c r="F98191">
        <v>203.3</v>
      </c>
      <c r="G98191" s="1" t="s">
        <v>99496</v>
      </c>
      <c r="H98191" s="1" t="s">
        <v>99563</v>
      </c>
      <c r="I98191">
        <v>2022</v>
      </c>
      <c r="J98191" s="1" t="s">
        <v>99498</v>
      </c>
      <c r="K98191">
        <v>1016.5</v>
      </c>
    </row>
    <row r="98192" spans="1:11" x14ac:dyDescent="0.5">
      <c r="A98192" s="1" t="s">
        <v>197721</v>
      </c>
      <c r="B98192" s="1" t="s">
        <v>8386</v>
      </c>
      <c r="C98192" s="1" t="s">
        <v>134529</v>
      </c>
      <c r="D98192">
        <v>5</v>
      </c>
      <c r="E98192" s="3">
        <v>44797</v>
      </c>
      <c r="F98192">
        <v>203.3</v>
      </c>
      <c r="G98192" s="1" t="s">
        <v>99496</v>
      </c>
      <c r="H98192" s="1" t="s">
        <v>99579</v>
      </c>
      <c r="I98192">
        <v>2022</v>
      </c>
      <c r="J98192" s="1" t="s">
        <v>99498</v>
      </c>
      <c r="K98192">
        <v>1016.5</v>
      </c>
    </row>
    <row r="98193" spans="1:11" x14ac:dyDescent="0.5">
      <c r="A98193" s="1" t="s">
        <v>197722</v>
      </c>
      <c r="B98193" s="1" t="s">
        <v>66590</v>
      </c>
      <c r="C98193" s="1" t="s">
        <v>134529</v>
      </c>
      <c r="D98193">
        <v>5</v>
      </c>
      <c r="E98193" s="3">
        <v>44836</v>
      </c>
      <c r="F98193">
        <v>203.3</v>
      </c>
      <c r="G98193" s="1" t="s">
        <v>99496</v>
      </c>
      <c r="H98193" s="1" t="s">
        <v>99599</v>
      </c>
      <c r="I98193">
        <v>2022</v>
      </c>
      <c r="J98193" s="1" t="s">
        <v>99498</v>
      </c>
      <c r="K98193">
        <v>1016.5</v>
      </c>
    </row>
    <row r="98194" spans="1:11" x14ac:dyDescent="0.5">
      <c r="A98194" s="1" t="s">
        <v>197723</v>
      </c>
      <c r="B98194" s="1" t="s">
        <v>8626</v>
      </c>
      <c r="C98194" s="1" t="s">
        <v>134529</v>
      </c>
      <c r="D98194">
        <v>5</v>
      </c>
      <c r="E98194" s="3">
        <v>44906</v>
      </c>
      <c r="F98194">
        <v>203.3</v>
      </c>
      <c r="G98194" s="1" t="s">
        <v>99496</v>
      </c>
      <c r="H98194" s="1" t="s">
        <v>99567</v>
      </c>
      <c r="I98194">
        <v>2022</v>
      </c>
      <c r="J98194" s="1" t="s">
        <v>99498</v>
      </c>
      <c r="K98194">
        <v>1016.5</v>
      </c>
    </row>
    <row r="98195" spans="1:11" x14ac:dyDescent="0.5">
      <c r="A98195" s="1" t="s">
        <v>197724</v>
      </c>
      <c r="B98195" s="1" t="s">
        <v>23395</v>
      </c>
      <c r="C98195" s="1" t="s">
        <v>134529</v>
      </c>
      <c r="D98195">
        <v>5</v>
      </c>
      <c r="E98195" s="3">
        <v>44755</v>
      </c>
      <c r="F98195">
        <v>203.3</v>
      </c>
      <c r="G98195" s="1" t="s">
        <v>99496</v>
      </c>
      <c r="H98195" s="1" t="s">
        <v>99565</v>
      </c>
      <c r="I98195">
        <v>2022</v>
      </c>
      <c r="J98195" s="1" t="s">
        <v>99498</v>
      </c>
      <c r="K98195">
        <v>1016.5</v>
      </c>
    </row>
    <row r="98196" spans="1:11" x14ac:dyDescent="0.5">
      <c r="A98196" s="1" t="s">
        <v>197725</v>
      </c>
      <c r="B98196" s="1" t="s">
        <v>97694</v>
      </c>
      <c r="C98196" s="1" t="s">
        <v>134529</v>
      </c>
      <c r="D98196">
        <v>5</v>
      </c>
      <c r="E98196" s="3">
        <v>44855</v>
      </c>
      <c r="F98196">
        <v>203.3</v>
      </c>
      <c r="G98196" s="1" t="s">
        <v>99496</v>
      </c>
      <c r="H98196" s="1" t="s">
        <v>99599</v>
      </c>
      <c r="I98196">
        <v>2022</v>
      </c>
      <c r="J98196" s="1" t="s">
        <v>99498</v>
      </c>
      <c r="K98196">
        <v>1016.5</v>
      </c>
    </row>
    <row r="98197" spans="1:11" x14ac:dyDescent="0.5">
      <c r="A98197" s="1" t="s">
        <v>197726</v>
      </c>
      <c r="B98197" s="1" t="s">
        <v>2806</v>
      </c>
      <c r="C98197" s="1" t="s">
        <v>134529</v>
      </c>
      <c r="D98197">
        <v>5</v>
      </c>
      <c r="E98197" s="3">
        <v>44829</v>
      </c>
      <c r="F98197">
        <v>203.3</v>
      </c>
      <c r="G98197" s="1" t="s">
        <v>99496</v>
      </c>
      <c r="H98197" s="1" t="s">
        <v>99577</v>
      </c>
      <c r="I98197">
        <v>2022</v>
      </c>
      <c r="J98197" s="1" t="s">
        <v>99498</v>
      </c>
      <c r="K98197">
        <v>1016.5</v>
      </c>
    </row>
    <row r="98198" spans="1:11" x14ac:dyDescent="0.5">
      <c r="A98198" s="1" t="s">
        <v>197727</v>
      </c>
      <c r="B98198" s="1" t="s">
        <v>84510</v>
      </c>
      <c r="C98198" s="1" t="s">
        <v>134529</v>
      </c>
      <c r="D98198">
        <v>5</v>
      </c>
      <c r="E98198" s="3">
        <v>44806</v>
      </c>
      <c r="F98198">
        <v>203.3</v>
      </c>
      <c r="G98198" s="1" t="s">
        <v>99496</v>
      </c>
      <c r="H98198" s="1" t="s">
        <v>99577</v>
      </c>
      <c r="I98198">
        <v>2022</v>
      </c>
      <c r="J98198" s="1" t="s">
        <v>99498</v>
      </c>
      <c r="K98198">
        <v>1016.5</v>
      </c>
    </row>
    <row r="98199" spans="1:11" x14ac:dyDescent="0.5">
      <c r="A98199" s="1" t="s">
        <v>197728</v>
      </c>
      <c r="B98199" s="1" t="s">
        <v>98473</v>
      </c>
      <c r="C98199" s="1" t="s">
        <v>134529</v>
      </c>
      <c r="D98199">
        <v>5</v>
      </c>
      <c r="E98199" s="3">
        <v>44900</v>
      </c>
      <c r="F98199">
        <v>203.3</v>
      </c>
      <c r="G98199" s="1" t="s">
        <v>99496</v>
      </c>
      <c r="H98199" s="1" t="s">
        <v>99567</v>
      </c>
      <c r="I98199">
        <v>2022</v>
      </c>
      <c r="J98199" s="1" t="s">
        <v>99498</v>
      </c>
      <c r="K98199">
        <v>1016.5</v>
      </c>
    </row>
    <row r="98200" spans="1:11" x14ac:dyDescent="0.5">
      <c r="A98200" s="1" t="s">
        <v>197729</v>
      </c>
      <c r="B98200" s="1" t="s">
        <v>52496</v>
      </c>
      <c r="C98200" s="1" t="s">
        <v>134529</v>
      </c>
      <c r="D98200">
        <v>5</v>
      </c>
      <c r="E98200" s="3">
        <v>44809</v>
      </c>
      <c r="F98200">
        <v>203.3</v>
      </c>
      <c r="G98200" s="1" t="s">
        <v>99496</v>
      </c>
      <c r="H98200" s="1" t="s">
        <v>99577</v>
      </c>
      <c r="I98200">
        <v>2022</v>
      </c>
      <c r="J98200" s="1" t="s">
        <v>99498</v>
      </c>
      <c r="K98200">
        <v>1016.5</v>
      </c>
    </row>
    <row r="98201" spans="1:11" x14ac:dyDescent="0.5">
      <c r="A98201" s="1" t="s">
        <v>197730</v>
      </c>
      <c r="B98201" s="1" t="s">
        <v>86884</v>
      </c>
      <c r="C98201" s="1" t="s">
        <v>134529</v>
      </c>
      <c r="D98201">
        <v>5</v>
      </c>
      <c r="E98201" s="3">
        <v>44794</v>
      </c>
      <c r="F98201">
        <v>203.3</v>
      </c>
      <c r="G98201" s="1" t="s">
        <v>99496</v>
      </c>
      <c r="H98201" s="1" t="s">
        <v>99579</v>
      </c>
      <c r="I98201">
        <v>2022</v>
      </c>
      <c r="J98201" s="1" t="s">
        <v>99498</v>
      </c>
      <c r="K98201">
        <v>1016.5</v>
      </c>
    </row>
    <row r="98202" spans="1:11" x14ac:dyDescent="0.5">
      <c r="A98202" s="1" t="s">
        <v>197731</v>
      </c>
      <c r="B98202" s="1" t="s">
        <v>59219</v>
      </c>
      <c r="C98202" s="1" t="s">
        <v>134529</v>
      </c>
      <c r="D98202">
        <v>5</v>
      </c>
      <c r="E98202" s="3">
        <v>44902</v>
      </c>
      <c r="F98202">
        <v>203.3</v>
      </c>
      <c r="G98202" s="1" t="s">
        <v>99496</v>
      </c>
      <c r="H98202" s="1" t="s">
        <v>99567</v>
      </c>
      <c r="I98202">
        <v>2022</v>
      </c>
      <c r="J98202" s="1" t="s">
        <v>99498</v>
      </c>
      <c r="K98202">
        <v>1016.5</v>
      </c>
    </row>
    <row r="98203" spans="1:11" x14ac:dyDescent="0.5">
      <c r="A98203" s="1" t="s">
        <v>197732</v>
      </c>
      <c r="B98203" s="1" t="s">
        <v>64894</v>
      </c>
      <c r="C98203" s="1" t="s">
        <v>134529</v>
      </c>
      <c r="D98203">
        <v>5</v>
      </c>
      <c r="E98203" s="3">
        <v>44630</v>
      </c>
      <c r="F98203">
        <v>203.3</v>
      </c>
      <c r="G98203" s="1" t="s">
        <v>99496</v>
      </c>
      <c r="H98203" s="1" t="s">
        <v>99569</v>
      </c>
      <c r="I98203">
        <v>2022</v>
      </c>
      <c r="J98203" s="1" t="s">
        <v>99498</v>
      </c>
      <c r="K98203">
        <v>1016.5</v>
      </c>
    </row>
    <row r="98204" spans="1:11" x14ac:dyDescent="0.5">
      <c r="A98204" s="1" t="s">
        <v>197733</v>
      </c>
      <c r="B98204" s="1" t="s">
        <v>44230</v>
      </c>
      <c r="C98204" s="1" t="s">
        <v>134529</v>
      </c>
      <c r="D98204">
        <v>5</v>
      </c>
      <c r="E98204" s="3">
        <v>44607</v>
      </c>
      <c r="F98204">
        <v>203.3</v>
      </c>
      <c r="G98204" s="1" t="s">
        <v>99496</v>
      </c>
      <c r="H98204" s="1" t="s">
        <v>99583</v>
      </c>
      <c r="I98204">
        <v>2022</v>
      </c>
      <c r="J98204" s="1" t="s">
        <v>99498</v>
      </c>
      <c r="K98204">
        <v>1016.5</v>
      </c>
    </row>
    <row r="98205" spans="1:11" x14ac:dyDescent="0.5">
      <c r="A98205" s="1" t="s">
        <v>197734</v>
      </c>
      <c r="B98205" s="1" t="s">
        <v>51538</v>
      </c>
      <c r="C98205" s="1" t="s">
        <v>134529</v>
      </c>
      <c r="D98205">
        <v>5</v>
      </c>
      <c r="E98205" s="3">
        <v>44595</v>
      </c>
      <c r="F98205">
        <v>203.3</v>
      </c>
      <c r="G98205" s="1" t="s">
        <v>99496</v>
      </c>
      <c r="H98205" s="1" t="s">
        <v>99583</v>
      </c>
      <c r="I98205">
        <v>2022</v>
      </c>
      <c r="J98205" s="1" t="s">
        <v>99498</v>
      </c>
      <c r="K98205">
        <v>1016.5</v>
      </c>
    </row>
    <row r="98206" spans="1:11" x14ac:dyDescent="0.5">
      <c r="A98206" s="1" t="s">
        <v>197735</v>
      </c>
      <c r="B98206" s="1" t="s">
        <v>3741</v>
      </c>
      <c r="C98206" s="1" t="s">
        <v>134529</v>
      </c>
      <c r="D98206">
        <v>5</v>
      </c>
      <c r="E98206" s="3">
        <v>44814</v>
      </c>
      <c r="F98206">
        <v>203.3</v>
      </c>
      <c r="G98206" s="1" t="s">
        <v>99496</v>
      </c>
      <c r="H98206" s="1" t="s">
        <v>99577</v>
      </c>
      <c r="I98206">
        <v>2022</v>
      </c>
      <c r="J98206" s="1" t="s">
        <v>99498</v>
      </c>
      <c r="K98206">
        <v>1016.5</v>
      </c>
    </row>
    <row r="98207" spans="1:11" x14ac:dyDescent="0.5">
      <c r="A98207" s="1" t="s">
        <v>197736</v>
      </c>
      <c r="B98207" s="1" t="s">
        <v>92218</v>
      </c>
      <c r="C98207" s="1" t="s">
        <v>134529</v>
      </c>
      <c r="D98207">
        <v>5</v>
      </c>
      <c r="E98207" s="3">
        <v>44879</v>
      </c>
      <c r="F98207">
        <v>203.3</v>
      </c>
      <c r="G98207" s="1" t="s">
        <v>99496</v>
      </c>
      <c r="H98207" s="1" t="s">
        <v>99563</v>
      </c>
      <c r="I98207">
        <v>2022</v>
      </c>
      <c r="J98207" s="1" t="s">
        <v>99498</v>
      </c>
      <c r="K98207">
        <v>1016.5</v>
      </c>
    </row>
    <row r="98208" spans="1:11" x14ac:dyDescent="0.5">
      <c r="A98208" s="1" t="s">
        <v>197737</v>
      </c>
      <c r="B98208" s="1" t="s">
        <v>53212</v>
      </c>
      <c r="C98208" s="1" t="s">
        <v>134529</v>
      </c>
      <c r="D98208">
        <v>5</v>
      </c>
      <c r="E98208" s="3">
        <v>44662</v>
      </c>
      <c r="F98208">
        <v>203.3</v>
      </c>
      <c r="G98208" s="1" t="s">
        <v>99496</v>
      </c>
      <c r="H98208" s="1" t="s">
        <v>99572</v>
      </c>
      <c r="I98208">
        <v>2022</v>
      </c>
      <c r="J98208" s="1" t="s">
        <v>99498</v>
      </c>
      <c r="K98208">
        <v>1016.5</v>
      </c>
    </row>
    <row r="98209" spans="1:11" x14ac:dyDescent="0.5">
      <c r="A98209" s="1" t="s">
        <v>197738</v>
      </c>
      <c r="B98209" s="1" t="s">
        <v>80833</v>
      </c>
      <c r="C98209" s="1" t="s">
        <v>134529</v>
      </c>
      <c r="D98209">
        <v>5</v>
      </c>
      <c r="E98209" s="3">
        <v>44798</v>
      </c>
      <c r="F98209">
        <v>203.3</v>
      </c>
      <c r="G98209" s="1" t="s">
        <v>99496</v>
      </c>
      <c r="H98209" s="1" t="s">
        <v>99579</v>
      </c>
      <c r="I98209">
        <v>2022</v>
      </c>
      <c r="J98209" s="1" t="s">
        <v>99498</v>
      </c>
      <c r="K98209">
        <v>1016.5</v>
      </c>
    </row>
    <row r="98210" spans="1:11" x14ac:dyDescent="0.5">
      <c r="A98210" s="1" t="s">
        <v>197739</v>
      </c>
      <c r="B98210" s="1" t="s">
        <v>76105</v>
      </c>
      <c r="C98210" s="1" t="s">
        <v>134529</v>
      </c>
      <c r="D98210">
        <v>5</v>
      </c>
      <c r="E98210" s="3">
        <v>44873</v>
      </c>
      <c r="F98210">
        <v>203.3</v>
      </c>
      <c r="G98210" s="1" t="s">
        <v>99496</v>
      </c>
      <c r="H98210" s="1" t="s">
        <v>99563</v>
      </c>
      <c r="I98210">
        <v>2022</v>
      </c>
      <c r="J98210" s="1" t="s">
        <v>99498</v>
      </c>
      <c r="K98210">
        <v>1016.5</v>
      </c>
    </row>
    <row r="98211" spans="1:11" x14ac:dyDescent="0.5">
      <c r="A98211" s="1" t="s">
        <v>197740</v>
      </c>
      <c r="B98211" s="1" t="s">
        <v>74268</v>
      </c>
      <c r="C98211" s="1" t="s">
        <v>134529</v>
      </c>
      <c r="D98211">
        <v>5</v>
      </c>
      <c r="E98211" s="3">
        <v>44624</v>
      </c>
      <c r="F98211">
        <v>203.3</v>
      </c>
      <c r="G98211" s="1" t="s">
        <v>99496</v>
      </c>
      <c r="H98211" s="1" t="s">
        <v>99569</v>
      </c>
      <c r="I98211">
        <v>2022</v>
      </c>
      <c r="J98211" s="1" t="s">
        <v>99498</v>
      </c>
      <c r="K98211">
        <v>1016.5</v>
      </c>
    </row>
    <row r="98212" spans="1:11" x14ac:dyDescent="0.5">
      <c r="A98212" s="1" t="s">
        <v>197741</v>
      </c>
      <c r="B98212" s="1" t="s">
        <v>7050</v>
      </c>
      <c r="C98212" s="1" t="s">
        <v>134529</v>
      </c>
      <c r="D98212">
        <v>5</v>
      </c>
      <c r="E98212" s="3">
        <v>44760</v>
      </c>
      <c r="F98212">
        <v>203.3</v>
      </c>
      <c r="G98212" s="1" t="s">
        <v>99496</v>
      </c>
      <c r="H98212" s="1" t="s">
        <v>99565</v>
      </c>
      <c r="I98212">
        <v>2022</v>
      </c>
      <c r="J98212" s="1" t="s">
        <v>99498</v>
      </c>
      <c r="K98212">
        <v>1016.5</v>
      </c>
    </row>
    <row r="98213" spans="1:11" x14ac:dyDescent="0.5">
      <c r="A98213" s="1" t="s">
        <v>197742</v>
      </c>
      <c r="B98213" s="1" t="s">
        <v>66627</v>
      </c>
      <c r="C98213" s="1" t="s">
        <v>134529</v>
      </c>
      <c r="D98213">
        <v>5</v>
      </c>
      <c r="E98213" s="3">
        <v>44669</v>
      </c>
      <c r="F98213">
        <v>203.3</v>
      </c>
      <c r="G98213" s="1" t="s">
        <v>99496</v>
      </c>
      <c r="H98213" s="1" t="s">
        <v>99572</v>
      </c>
      <c r="I98213">
        <v>2022</v>
      </c>
      <c r="J98213" s="1" t="s">
        <v>99498</v>
      </c>
      <c r="K98213">
        <v>1016.5</v>
      </c>
    </row>
    <row r="98214" spans="1:11" x14ac:dyDescent="0.5">
      <c r="A98214" s="1" t="s">
        <v>197743</v>
      </c>
      <c r="B98214" s="1" t="s">
        <v>71468</v>
      </c>
      <c r="C98214" s="1" t="s">
        <v>134529</v>
      </c>
      <c r="D98214">
        <v>5</v>
      </c>
      <c r="E98214" s="3">
        <v>44850</v>
      </c>
      <c r="F98214">
        <v>203.3</v>
      </c>
      <c r="G98214" s="1" t="s">
        <v>99496</v>
      </c>
      <c r="H98214" s="1" t="s">
        <v>99599</v>
      </c>
      <c r="I98214">
        <v>2022</v>
      </c>
      <c r="J98214" s="1" t="s">
        <v>99498</v>
      </c>
      <c r="K98214">
        <v>1016.5</v>
      </c>
    </row>
    <row r="98215" spans="1:11" x14ac:dyDescent="0.5">
      <c r="A98215" s="1" t="s">
        <v>197744</v>
      </c>
      <c r="B98215" s="1" t="s">
        <v>97899</v>
      </c>
      <c r="C98215" s="1" t="s">
        <v>134529</v>
      </c>
      <c r="D98215">
        <v>5</v>
      </c>
      <c r="E98215" s="3">
        <v>44776</v>
      </c>
      <c r="F98215">
        <v>203.3</v>
      </c>
      <c r="G98215" s="1" t="s">
        <v>99496</v>
      </c>
      <c r="H98215" s="1" t="s">
        <v>99579</v>
      </c>
      <c r="I98215">
        <v>2022</v>
      </c>
      <c r="J98215" s="1" t="s">
        <v>99498</v>
      </c>
      <c r="K98215">
        <v>1016.5</v>
      </c>
    </row>
    <row r="98216" spans="1:11" x14ac:dyDescent="0.5">
      <c r="A98216" s="1" t="s">
        <v>197745</v>
      </c>
      <c r="B98216" s="1" t="s">
        <v>94731</v>
      </c>
      <c r="C98216" s="1" t="s">
        <v>134529</v>
      </c>
      <c r="D98216">
        <v>5</v>
      </c>
      <c r="E98216" s="3">
        <v>44627</v>
      </c>
      <c r="F98216">
        <v>203.3</v>
      </c>
      <c r="G98216" s="1" t="s">
        <v>99496</v>
      </c>
      <c r="H98216" s="1" t="s">
        <v>99569</v>
      </c>
      <c r="I98216">
        <v>2022</v>
      </c>
      <c r="J98216" s="1" t="s">
        <v>99498</v>
      </c>
      <c r="K98216">
        <v>1016.5</v>
      </c>
    </row>
    <row r="98217" spans="1:11" x14ac:dyDescent="0.5">
      <c r="A98217" s="1" t="s">
        <v>197746</v>
      </c>
      <c r="B98217" s="1" t="s">
        <v>22097</v>
      </c>
      <c r="C98217" s="1" t="s">
        <v>134529</v>
      </c>
      <c r="D98217">
        <v>5</v>
      </c>
      <c r="E98217" s="3">
        <v>44722</v>
      </c>
      <c r="F98217">
        <v>203.3</v>
      </c>
      <c r="G98217" s="1" t="s">
        <v>99496</v>
      </c>
      <c r="H98217" s="1" t="s">
        <v>99596</v>
      </c>
      <c r="I98217">
        <v>2022</v>
      </c>
      <c r="J98217" s="1" t="s">
        <v>99498</v>
      </c>
      <c r="K98217">
        <v>1016.5</v>
      </c>
    </row>
    <row r="98218" spans="1:11" x14ac:dyDescent="0.5">
      <c r="A98218" s="1" t="s">
        <v>197747</v>
      </c>
      <c r="B98218" s="1" t="s">
        <v>9752</v>
      </c>
      <c r="C98218" s="1" t="s">
        <v>134529</v>
      </c>
      <c r="D98218">
        <v>5</v>
      </c>
      <c r="E98218" s="3">
        <v>44656</v>
      </c>
      <c r="F98218">
        <v>203.3</v>
      </c>
      <c r="G98218" s="1" t="s">
        <v>99496</v>
      </c>
      <c r="H98218" s="1" t="s">
        <v>99572</v>
      </c>
      <c r="I98218">
        <v>2022</v>
      </c>
      <c r="J98218" s="1" t="s">
        <v>99498</v>
      </c>
      <c r="K98218">
        <v>1016.5</v>
      </c>
    </row>
    <row r="98219" spans="1:11" x14ac:dyDescent="0.5">
      <c r="A98219" s="1" t="s">
        <v>197748</v>
      </c>
      <c r="B98219" s="1" t="s">
        <v>36929</v>
      </c>
      <c r="C98219" s="1" t="s">
        <v>134529</v>
      </c>
      <c r="D98219">
        <v>5</v>
      </c>
      <c r="E98219" s="3">
        <v>44652</v>
      </c>
      <c r="F98219">
        <v>203.3</v>
      </c>
      <c r="G98219" s="1" t="s">
        <v>99496</v>
      </c>
      <c r="H98219" s="1" t="s">
        <v>99572</v>
      </c>
      <c r="I98219">
        <v>2022</v>
      </c>
      <c r="J98219" s="1" t="s">
        <v>99498</v>
      </c>
      <c r="K98219">
        <v>1016.5</v>
      </c>
    </row>
    <row r="98220" spans="1:11" x14ac:dyDescent="0.5">
      <c r="A98220" s="1" t="s">
        <v>197749</v>
      </c>
      <c r="B98220" s="1" t="s">
        <v>26389</v>
      </c>
      <c r="C98220" s="1" t="s">
        <v>134529</v>
      </c>
      <c r="D98220">
        <v>5</v>
      </c>
      <c r="E98220" s="3">
        <v>44646</v>
      </c>
      <c r="F98220">
        <v>203.3</v>
      </c>
      <c r="G98220" s="1" t="s">
        <v>99496</v>
      </c>
      <c r="H98220" s="1" t="s">
        <v>99569</v>
      </c>
      <c r="I98220">
        <v>2022</v>
      </c>
      <c r="J98220" s="1" t="s">
        <v>99498</v>
      </c>
      <c r="K98220">
        <v>1016.5</v>
      </c>
    </row>
    <row r="98221" spans="1:11" x14ac:dyDescent="0.5">
      <c r="A98221" s="1" t="s">
        <v>197750</v>
      </c>
      <c r="B98221" s="1" t="s">
        <v>64358</v>
      </c>
      <c r="C98221" s="1" t="s">
        <v>134529</v>
      </c>
      <c r="D98221">
        <v>5</v>
      </c>
      <c r="E98221" s="3">
        <v>44819</v>
      </c>
      <c r="F98221">
        <v>203.3</v>
      </c>
      <c r="G98221" s="1" t="s">
        <v>99496</v>
      </c>
      <c r="H98221" s="1" t="s">
        <v>99577</v>
      </c>
      <c r="I98221">
        <v>2022</v>
      </c>
      <c r="J98221" s="1" t="s">
        <v>99498</v>
      </c>
      <c r="K98221">
        <v>1016.5</v>
      </c>
    </row>
    <row r="98222" spans="1:11" x14ac:dyDescent="0.5">
      <c r="A98222" s="1" t="s">
        <v>197751</v>
      </c>
      <c r="B98222" s="1" t="s">
        <v>73780</v>
      </c>
      <c r="C98222" s="1" t="s">
        <v>134529</v>
      </c>
      <c r="D98222">
        <v>5</v>
      </c>
      <c r="E98222" s="3">
        <v>44906</v>
      </c>
      <c r="F98222">
        <v>203.3</v>
      </c>
      <c r="G98222" s="1" t="s">
        <v>99496</v>
      </c>
      <c r="H98222" s="1" t="s">
        <v>99567</v>
      </c>
      <c r="I98222">
        <v>2022</v>
      </c>
      <c r="J98222" s="1" t="s">
        <v>99498</v>
      </c>
      <c r="K98222">
        <v>1016.5</v>
      </c>
    </row>
    <row r="98223" spans="1:11" x14ac:dyDescent="0.5">
      <c r="A98223" s="1" t="s">
        <v>197752</v>
      </c>
      <c r="B98223" s="1" t="s">
        <v>75577</v>
      </c>
      <c r="C98223" s="1" t="s">
        <v>134529</v>
      </c>
      <c r="D98223">
        <v>5</v>
      </c>
      <c r="E98223" s="3">
        <v>44622</v>
      </c>
      <c r="F98223">
        <v>203.3</v>
      </c>
      <c r="G98223" s="1" t="s">
        <v>99496</v>
      </c>
      <c r="H98223" s="1" t="s">
        <v>99569</v>
      </c>
      <c r="I98223">
        <v>2022</v>
      </c>
      <c r="J98223" s="1" t="s">
        <v>99498</v>
      </c>
      <c r="K98223">
        <v>1016.5</v>
      </c>
    </row>
    <row r="98224" spans="1:11" x14ac:dyDescent="0.5">
      <c r="A98224" s="1" t="s">
        <v>197753</v>
      </c>
      <c r="B98224" s="1" t="s">
        <v>87070</v>
      </c>
      <c r="C98224" s="1" t="s">
        <v>134529</v>
      </c>
      <c r="D98224">
        <v>5</v>
      </c>
      <c r="E98224" s="3">
        <v>44861</v>
      </c>
      <c r="F98224">
        <v>203.3</v>
      </c>
      <c r="G98224" s="1" t="s">
        <v>99496</v>
      </c>
      <c r="H98224" s="1" t="s">
        <v>99599</v>
      </c>
      <c r="I98224">
        <v>2022</v>
      </c>
      <c r="J98224" s="1" t="s">
        <v>99498</v>
      </c>
      <c r="K98224">
        <v>1016.5</v>
      </c>
    </row>
    <row r="98225" spans="1:11" x14ac:dyDescent="0.5">
      <c r="A98225" s="1" t="s">
        <v>197754</v>
      </c>
      <c r="B98225" s="1" t="s">
        <v>2839</v>
      </c>
      <c r="C98225" s="1" t="s">
        <v>134529</v>
      </c>
      <c r="D98225">
        <v>5</v>
      </c>
      <c r="E98225" s="3">
        <v>44847</v>
      </c>
      <c r="F98225">
        <v>203.3</v>
      </c>
      <c r="G98225" s="1" t="s">
        <v>99496</v>
      </c>
      <c r="H98225" s="1" t="s">
        <v>99599</v>
      </c>
      <c r="I98225">
        <v>2022</v>
      </c>
      <c r="J98225" s="1" t="s">
        <v>99498</v>
      </c>
      <c r="K98225">
        <v>1016.5</v>
      </c>
    </row>
    <row r="98226" spans="1:11" x14ac:dyDescent="0.5">
      <c r="A98226" s="1" t="s">
        <v>197755</v>
      </c>
      <c r="B98226" s="1" t="s">
        <v>86341</v>
      </c>
      <c r="C98226" s="1" t="s">
        <v>134529</v>
      </c>
      <c r="D98226">
        <v>5</v>
      </c>
      <c r="E98226" s="3">
        <v>44647</v>
      </c>
      <c r="F98226">
        <v>203.3</v>
      </c>
      <c r="G98226" s="1" t="s">
        <v>99496</v>
      </c>
      <c r="H98226" s="1" t="s">
        <v>99569</v>
      </c>
      <c r="I98226">
        <v>2022</v>
      </c>
      <c r="J98226" s="1" t="s">
        <v>99498</v>
      </c>
      <c r="K98226">
        <v>1016.5</v>
      </c>
    </row>
    <row r="98227" spans="1:11" x14ac:dyDescent="0.5">
      <c r="A98227" s="1" t="s">
        <v>197756</v>
      </c>
      <c r="B98227" s="1" t="s">
        <v>37992</v>
      </c>
      <c r="C98227" s="1" t="s">
        <v>134529</v>
      </c>
      <c r="D98227">
        <v>5</v>
      </c>
      <c r="E98227" s="3">
        <v>44757</v>
      </c>
      <c r="F98227">
        <v>203.3</v>
      </c>
      <c r="G98227" s="1" t="s">
        <v>99496</v>
      </c>
      <c r="H98227" s="1" t="s">
        <v>99565</v>
      </c>
      <c r="I98227">
        <v>2022</v>
      </c>
      <c r="J98227" s="1" t="s">
        <v>99498</v>
      </c>
      <c r="K98227">
        <v>1016.5</v>
      </c>
    </row>
    <row r="98228" spans="1:11" x14ac:dyDescent="0.5">
      <c r="A98228" s="1" t="s">
        <v>197757</v>
      </c>
      <c r="B98228" s="1" t="s">
        <v>16744</v>
      </c>
      <c r="C98228" s="1" t="s">
        <v>134529</v>
      </c>
      <c r="D98228">
        <v>5</v>
      </c>
      <c r="E98228" s="3">
        <v>44745</v>
      </c>
      <c r="F98228">
        <v>203.3</v>
      </c>
      <c r="G98228" s="1" t="s">
        <v>99496</v>
      </c>
      <c r="H98228" s="1" t="s">
        <v>99565</v>
      </c>
      <c r="I98228">
        <v>2022</v>
      </c>
      <c r="J98228" s="1" t="s">
        <v>99498</v>
      </c>
      <c r="K98228">
        <v>1016.5</v>
      </c>
    </row>
    <row r="98229" spans="1:11" x14ac:dyDescent="0.5">
      <c r="A98229" s="1" t="s">
        <v>197758</v>
      </c>
      <c r="B98229" s="1" t="s">
        <v>37994</v>
      </c>
      <c r="C98229" s="1" t="s">
        <v>134529</v>
      </c>
      <c r="D98229">
        <v>5</v>
      </c>
      <c r="E98229" s="3">
        <v>44870</v>
      </c>
      <c r="F98229">
        <v>203.3</v>
      </c>
      <c r="G98229" s="1" t="s">
        <v>99496</v>
      </c>
      <c r="H98229" s="1" t="s">
        <v>99563</v>
      </c>
      <c r="I98229">
        <v>2022</v>
      </c>
      <c r="J98229" s="1" t="s">
        <v>99498</v>
      </c>
      <c r="K98229">
        <v>1016.5</v>
      </c>
    </row>
    <row r="98230" spans="1:11" x14ac:dyDescent="0.5">
      <c r="A98230" s="1" t="s">
        <v>197759</v>
      </c>
      <c r="B98230" s="1" t="s">
        <v>16747</v>
      </c>
      <c r="C98230" s="1" t="s">
        <v>134529</v>
      </c>
      <c r="D98230">
        <v>5</v>
      </c>
      <c r="E98230" s="3">
        <v>44884</v>
      </c>
      <c r="F98230">
        <v>203.3</v>
      </c>
      <c r="G98230" s="1" t="s">
        <v>99496</v>
      </c>
      <c r="H98230" s="1" t="s">
        <v>99563</v>
      </c>
      <c r="I98230">
        <v>2022</v>
      </c>
      <c r="J98230" s="1" t="s">
        <v>99498</v>
      </c>
      <c r="K98230">
        <v>1016.5</v>
      </c>
    </row>
    <row r="98231" spans="1:11" x14ac:dyDescent="0.5">
      <c r="A98231" s="1" t="s">
        <v>197760</v>
      </c>
      <c r="B98231" s="1" t="s">
        <v>43518</v>
      </c>
      <c r="C98231" s="1" t="s">
        <v>134529</v>
      </c>
      <c r="D98231">
        <v>5</v>
      </c>
      <c r="E98231" s="3">
        <v>44835</v>
      </c>
      <c r="F98231">
        <v>203.3</v>
      </c>
      <c r="G98231" s="1" t="s">
        <v>99496</v>
      </c>
      <c r="H98231" s="1" t="s">
        <v>99599</v>
      </c>
      <c r="I98231">
        <v>2022</v>
      </c>
      <c r="J98231" s="1" t="s">
        <v>99498</v>
      </c>
      <c r="K98231">
        <v>1016.5</v>
      </c>
    </row>
    <row r="98232" spans="1:11" x14ac:dyDescent="0.5">
      <c r="A98232" s="1" t="s">
        <v>197761</v>
      </c>
      <c r="B98232" s="1" t="s">
        <v>52166</v>
      </c>
      <c r="C98232" s="1" t="s">
        <v>134529</v>
      </c>
      <c r="D98232">
        <v>5</v>
      </c>
      <c r="E98232" s="3">
        <v>44762</v>
      </c>
      <c r="F98232">
        <v>203.3</v>
      </c>
      <c r="G98232" s="1" t="s">
        <v>99496</v>
      </c>
      <c r="H98232" s="1" t="s">
        <v>99565</v>
      </c>
      <c r="I98232">
        <v>2022</v>
      </c>
      <c r="J98232" s="1" t="s">
        <v>99498</v>
      </c>
      <c r="K98232">
        <v>1016.5</v>
      </c>
    </row>
    <row r="98233" spans="1:11" x14ac:dyDescent="0.5">
      <c r="A98233" s="1" t="s">
        <v>197762</v>
      </c>
      <c r="B98233" s="1" t="s">
        <v>70126</v>
      </c>
      <c r="C98233" s="1" t="s">
        <v>134529</v>
      </c>
      <c r="D98233">
        <v>5</v>
      </c>
      <c r="E98233" s="3">
        <v>44849</v>
      </c>
      <c r="F98233">
        <v>203.3</v>
      </c>
      <c r="G98233" s="1" t="s">
        <v>99496</v>
      </c>
      <c r="H98233" s="1" t="s">
        <v>99599</v>
      </c>
      <c r="I98233">
        <v>2022</v>
      </c>
      <c r="J98233" s="1" t="s">
        <v>99498</v>
      </c>
      <c r="K98233">
        <v>1016.5</v>
      </c>
    </row>
    <row r="98234" spans="1:11" x14ac:dyDescent="0.5">
      <c r="A98234" s="1" t="s">
        <v>197763</v>
      </c>
      <c r="B98234" s="1" t="s">
        <v>31379</v>
      </c>
      <c r="C98234" s="1" t="s">
        <v>134529</v>
      </c>
      <c r="D98234">
        <v>5</v>
      </c>
      <c r="E98234" s="3">
        <v>44612</v>
      </c>
      <c r="F98234">
        <v>203.3</v>
      </c>
      <c r="G98234" s="1" t="s">
        <v>99496</v>
      </c>
      <c r="H98234" s="1" t="s">
        <v>99583</v>
      </c>
      <c r="I98234">
        <v>2022</v>
      </c>
      <c r="J98234" s="1" t="s">
        <v>99498</v>
      </c>
      <c r="K98234">
        <v>1016.5</v>
      </c>
    </row>
    <row r="98235" spans="1:11" x14ac:dyDescent="0.5">
      <c r="A98235" s="1" t="s">
        <v>197764</v>
      </c>
      <c r="B98235" s="1" t="s">
        <v>33440</v>
      </c>
      <c r="C98235" s="1" t="s">
        <v>134529</v>
      </c>
      <c r="D98235">
        <v>5</v>
      </c>
      <c r="E98235" s="3">
        <v>44913</v>
      </c>
      <c r="F98235">
        <v>203.3</v>
      </c>
      <c r="G98235" s="1" t="s">
        <v>99496</v>
      </c>
      <c r="H98235" s="1" t="s">
        <v>99567</v>
      </c>
      <c r="I98235">
        <v>2022</v>
      </c>
      <c r="J98235" s="1" t="s">
        <v>99498</v>
      </c>
      <c r="K98235">
        <v>1016.5</v>
      </c>
    </row>
    <row r="98236" spans="1:11" x14ac:dyDescent="0.5">
      <c r="A98236" s="1" t="s">
        <v>197765</v>
      </c>
      <c r="B98236" s="1" t="s">
        <v>82273</v>
      </c>
      <c r="C98236" s="1" t="s">
        <v>134529</v>
      </c>
      <c r="D98236">
        <v>5</v>
      </c>
      <c r="E98236" s="3">
        <v>44753</v>
      </c>
      <c r="F98236">
        <v>203.3</v>
      </c>
      <c r="G98236" s="1" t="s">
        <v>99496</v>
      </c>
      <c r="H98236" s="1" t="s">
        <v>99565</v>
      </c>
      <c r="I98236">
        <v>2022</v>
      </c>
      <c r="J98236" s="1" t="s">
        <v>99498</v>
      </c>
      <c r="K98236">
        <v>1016.5</v>
      </c>
    </row>
    <row r="98237" spans="1:11" x14ac:dyDescent="0.5">
      <c r="A98237" s="1" t="s">
        <v>197766</v>
      </c>
      <c r="B98237" s="1" t="s">
        <v>90061</v>
      </c>
      <c r="C98237" s="1" t="s">
        <v>134529</v>
      </c>
      <c r="D98237">
        <v>5</v>
      </c>
      <c r="E98237" s="3">
        <v>44899</v>
      </c>
      <c r="F98237">
        <v>203.3</v>
      </c>
      <c r="G98237" s="1" t="s">
        <v>99496</v>
      </c>
      <c r="H98237" s="1" t="s">
        <v>99567</v>
      </c>
      <c r="I98237">
        <v>2022</v>
      </c>
      <c r="J98237" s="1" t="s">
        <v>99498</v>
      </c>
      <c r="K98237">
        <v>1016.5</v>
      </c>
    </row>
    <row r="98238" spans="1:11" x14ac:dyDescent="0.5">
      <c r="A98238" s="1" t="s">
        <v>197767</v>
      </c>
      <c r="B98238" s="1" t="s">
        <v>16752</v>
      </c>
      <c r="C98238" s="1" t="s">
        <v>134529</v>
      </c>
      <c r="D98238">
        <v>5</v>
      </c>
      <c r="E98238" s="3">
        <v>44673</v>
      </c>
      <c r="F98238">
        <v>203.3</v>
      </c>
      <c r="G98238" s="1" t="s">
        <v>99496</v>
      </c>
      <c r="H98238" s="1" t="s">
        <v>99572</v>
      </c>
      <c r="I98238">
        <v>2022</v>
      </c>
      <c r="J98238" s="1" t="s">
        <v>99498</v>
      </c>
      <c r="K98238">
        <v>1016.5</v>
      </c>
    </row>
    <row r="98239" spans="1:11" x14ac:dyDescent="0.5">
      <c r="A98239" s="1" t="s">
        <v>197768</v>
      </c>
      <c r="B98239" s="1" t="s">
        <v>36519</v>
      </c>
      <c r="C98239" s="1" t="s">
        <v>134529</v>
      </c>
      <c r="D98239">
        <v>5</v>
      </c>
      <c r="E98239" s="3">
        <v>44722</v>
      </c>
      <c r="F98239">
        <v>203.3</v>
      </c>
      <c r="G98239" s="1" t="s">
        <v>99496</v>
      </c>
      <c r="H98239" s="1" t="s">
        <v>99596</v>
      </c>
      <c r="I98239">
        <v>2022</v>
      </c>
      <c r="J98239" s="1" t="s">
        <v>99498</v>
      </c>
      <c r="K98239">
        <v>1016.5</v>
      </c>
    </row>
    <row r="98240" spans="1:11" x14ac:dyDescent="0.5">
      <c r="A98240" s="1" t="s">
        <v>197769</v>
      </c>
      <c r="B98240" s="1" t="s">
        <v>98504</v>
      </c>
      <c r="C98240" s="1" t="s">
        <v>134529</v>
      </c>
      <c r="D98240">
        <v>5</v>
      </c>
      <c r="E98240" s="3">
        <v>44757</v>
      </c>
      <c r="F98240">
        <v>203.3</v>
      </c>
      <c r="G98240" s="1" t="s">
        <v>99496</v>
      </c>
      <c r="H98240" s="1" t="s">
        <v>99565</v>
      </c>
      <c r="I98240">
        <v>2022</v>
      </c>
      <c r="J98240" s="1" t="s">
        <v>99498</v>
      </c>
      <c r="K98240">
        <v>1016.5</v>
      </c>
    </row>
    <row r="98241" spans="1:11" x14ac:dyDescent="0.5">
      <c r="A98241" s="1" t="s">
        <v>197770</v>
      </c>
      <c r="B98241" s="1" t="s">
        <v>15906</v>
      </c>
      <c r="C98241" s="1" t="s">
        <v>134529</v>
      </c>
      <c r="D98241">
        <v>5</v>
      </c>
      <c r="E98241" s="3">
        <v>44569</v>
      </c>
      <c r="F98241">
        <v>203.3</v>
      </c>
      <c r="G98241" s="1" t="s">
        <v>99496</v>
      </c>
      <c r="H98241" s="1" t="s">
        <v>99497</v>
      </c>
      <c r="I98241">
        <v>2022</v>
      </c>
      <c r="J98241" s="1" t="s">
        <v>99498</v>
      </c>
      <c r="K98241">
        <v>1016.5</v>
      </c>
    </row>
    <row r="98242" spans="1:11" x14ac:dyDescent="0.5">
      <c r="A98242" s="1" t="s">
        <v>197771</v>
      </c>
      <c r="B98242" s="1" t="s">
        <v>71312</v>
      </c>
      <c r="C98242" s="1" t="s">
        <v>134529</v>
      </c>
      <c r="D98242">
        <v>5</v>
      </c>
      <c r="E98242" s="3">
        <v>44723</v>
      </c>
      <c r="F98242">
        <v>203.3</v>
      </c>
      <c r="G98242" s="1" t="s">
        <v>99496</v>
      </c>
      <c r="H98242" s="1" t="s">
        <v>99596</v>
      </c>
      <c r="I98242">
        <v>2022</v>
      </c>
      <c r="J98242" s="1" t="s">
        <v>99498</v>
      </c>
      <c r="K98242">
        <v>1016.5</v>
      </c>
    </row>
    <row r="98243" spans="1:11" x14ac:dyDescent="0.5">
      <c r="A98243" s="1" t="s">
        <v>197772</v>
      </c>
      <c r="B98243" s="1" t="s">
        <v>69943</v>
      </c>
      <c r="C98243" s="1" t="s">
        <v>134529</v>
      </c>
      <c r="D98243">
        <v>5</v>
      </c>
      <c r="E98243" s="3">
        <v>44876</v>
      </c>
      <c r="F98243">
        <v>203.3</v>
      </c>
      <c r="G98243" s="1" t="s">
        <v>99496</v>
      </c>
      <c r="H98243" s="1" t="s">
        <v>99563</v>
      </c>
      <c r="I98243">
        <v>2022</v>
      </c>
      <c r="J98243" s="1" t="s">
        <v>99498</v>
      </c>
      <c r="K98243">
        <v>1016.5</v>
      </c>
    </row>
    <row r="98244" spans="1:11" x14ac:dyDescent="0.5">
      <c r="A98244" s="1" t="s">
        <v>197773</v>
      </c>
      <c r="B98244" s="1" t="s">
        <v>75325</v>
      </c>
      <c r="C98244" s="1" t="s">
        <v>134529</v>
      </c>
      <c r="D98244">
        <v>5</v>
      </c>
      <c r="E98244" s="3">
        <v>44782</v>
      </c>
      <c r="F98244">
        <v>203.3</v>
      </c>
      <c r="G98244" s="1" t="s">
        <v>99496</v>
      </c>
      <c r="H98244" s="1" t="s">
        <v>99579</v>
      </c>
      <c r="I98244">
        <v>2022</v>
      </c>
      <c r="J98244" s="1" t="s">
        <v>99498</v>
      </c>
      <c r="K98244">
        <v>1016.5</v>
      </c>
    </row>
    <row r="98245" spans="1:11" x14ac:dyDescent="0.5">
      <c r="A98245" s="1" t="s">
        <v>197774</v>
      </c>
      <c r="B98245" s="1" t="s">
        <v>29297</v>
      </c>
      <c r="C98245" s="1" t="s">
        <v>134529</v>
      </c>
      <c r="D98245">
        <v>5</v>
      </c>
      <c r="E98245" s="3">
        <v>44766</v>
      </c>
      <c r="F98245">
        <v>203.3</v>
      </c>
      <c r="G98245" s="1" t="s">
        <v>99496</v>
      </c>
      <c r="H98245" s="1" t="s">
        <v>99565</v>
      </c>
      <c r="I98245">
        <v>2022</v>
      </c>
      <c r="J98245" s="1" t="s">
        <v>99498</v>
      </c>
      <c r="K98245">
        <v>1016.5</v>
      </c>
    </row>
    <row r="98246" spans="1:11" x14ac:dyDescent="0.5">
      <c r="A98246" s="1" t="s">
        <v>197775</v>
      </c>
      <c r="B98246" s="1" t="s">
        <v>94543</v>
      </c>
      <c r="C98246" s="1" t="s">
        <v>134529</v>
      </c>
      <c r="D98246">
        <v>5</v>
      </c>
      <c r="E98246" s="3">
        <v>44727</v>
      </c>
      <c r="F98246">
        <v>203.3</v>
      </c>
      <c r="G98246" s="1" t="s">
        <v>99496</v>
      </c>
      <c r="H98246" s="1" t="s">
        <v>99596</v>
      </c>
      <c r="I98246">
        <v>2022</v>
      </c>
      <c r="J98246" s="1" t="s">
        <v>99498</v>
      </c>
      <c r="K98246">
        <v>1016.5</v>
      </c>
    </row>
    <row r="98247" spans="1:11" x14ac:dyDescent="0.5">
      <c r="A98247" s="1" t="s">
        <v>197776</v>
      </c>
      <c r="B98247" s="1" t="s">
        <v>49848</v>
      </c>
      <c r="C98247" s="1" t="s">
        <v>134529</v>
      </c>
      <c r="D98247">
        <v>5</v>
      </c>
      <c r="E98247" s="3">
        <v>44732</v>
      </c>
      <c r="F98247">
        <v>203.3</v>
      </c>
      <c r="G98247" s="1" t="s">
        <v>99496</v>
      </c>
      <c r="H98247" s="1" t="s">
        <v>99596</v>
      </c>
      <c r="I98247">
        <v>2022</v>
      </c>
      <c r="J98247" s="1" t="s">
        <v>99498</v>
      </c>
      <c r="K98247">
        <v>1016.5</v>
      </c>
    </row>
    <row r="98248" spans="1:11" x14ac:dyDescent="0.5">
      <c r="A98248" s="1" t="s">
        <v>197777</v>
      </c>
      <c r="B98248" s="1" t="s">
        <v>63577</v>
      </c>
      <c r="C98248" s="1" t="s">
        <v>134529</v>
      </c>
      <c r="D98248">
        <v>5</v>
      </c>
      <c r="E98248" s="3">
        <v>44863</v>
      </c>
      <c r="F98248">
        <v>203.3</v>
      </c>
      <c r="G98248" s="1" t="s">
        <v>99496</v>
      </c>
      <c r="H98248" s="1" t="s">
        <v>99599</v>
      </c>
      <c r="I98248">
        <v>2022</v>
      </c>
      <c r="J98248" s="1" t="s">
        <v>99498</v>
      </c>
      <c r="K98248">
        <v>1016.5</v>
      </c>
    </row>
    <row r="98249" spans="1:11" x14ac:dyDescent="0.5">
      <c r="A98249" s="1" t="s">
        <v>197778</v>
      </c>
      <c r="B98249" s="1" t="s">
        <v>9778</v>
      </c>
      <c r="C98249" s="1" t="s">
        <v>134529</v>
      </c>
      <c r="D98249">
        <v>5</v>
      </c>
      <c r="E98249" s="3">
        <v>44579</v>
      </c>
      <c r="F98249">
        <v>203.3</v>
      </c>
      <c r="G98249" s="1" t="s">
        <v>99496</v>
      </c>
      <c r="H98249" s="1" t="s">
        <v>99497</v>
      </c>
      <c r="I98249">
        <v>2022</v>
      </c>
      <c r="J98249" s="1" t="s">
        <v>99498</v>
      </c>
      <c r="K98249">
        <v>1016.5</v>
      </c>
    </row>
    <row r="98250" spans="1:11" x14ac:dyDescent="0.5">
      <c r="A98250" s="1" t="s">
        <v>197779</v>
      </c>
      <c r="B98250" s="1" t="s">
        <v>74033</v>
      </c>
      <c r="C98250" s="1" t="s">
        <v>134529</v>
      </c>
      <c r="D98250">
        <v>5</v>
      </c>
      <c r="E98250" s="3">
        <v>44704</v>
      </c>
      <c r="F98250">
        <v>203.3</v>
      </c>
      <c r="G98250" s="1" t="s">
        <v>99496</v>
      </c>
      <c r="H98250" s="1" t="s">
        <v>99575</v>
      </c>
      <c r="I98250">
        <v>2022</v>
      </c>
      <c r="J98250" s="1" t="s">
        <v>99498</v>
      </c>
      <c r="K98250">
        <v>1016.5</v>
      </c>
    </row>
    <row r="98251" spans="1:11" x14ac:dyDescent="0.5">
      <c r="A98251" s="1" t="s">
        <v>197780</v>
      </c>
      <c r="B98251" s="1" t="s">
        <v>29302</v>
      </c>
      <c r="C98251" s="1" t="s">
        <v>134529</v>
      </c>
      <c r="D98251">
        <v>5</v>
      </c>
      <c r="E98251" s="3">
        <v>44781</v>
      </c>
      <c r="F98251">
        <v>203.3</v>
      </c>
      <c r="G98251" s="1" t="s">
        <v>99496</v>
      </c>
      <c r="H98251" s="1" t="s">
        <v>99579</v>
      </c>
      <c r="I98251">
        <v>2022</v>
      </c>
      <c r="J98251" s="1" t="s">
        <v>99498</v>
      </c>
      <c r="K98251">
        <v>1016.5</v>
      </c>
    </row>
    <row r="98252" spans="1:11" x14ac:dyDescent="0.5">
      <c r="A98252" s="1" t="s">
        <v>197781</v>
      </c>
      <c r="B98252" s="1" t="s">
        <v>45975</v>
      </c>
      <c r="C98252" s="1" t="s">
        <v>134529</v>
      </c>
      <c r="D98252">
        <v>5</v>
      </c>
      <c r="E98252" s="3">
        <v>44810</v>
      </c>
      <c r="F98252">
        <v>203.3</v>
      </c>
      <c r="G98252" s="1" t="s">
        <v>99496</v>
      </c>
      <c r="H98252" s="1" t="s">
        <v>99577</v>
      </c>
      <c r="I98252">
        <v>2022</v>
      </c>
      <c r="J98252" s="1" t="s">
        <v>99498</v>
      </c>
      <c r="K98252">
        <v>1016.5</v>
      </c>
    </row>
    <row r="98253" spans="1:11" x14ac:dyDescent="0.5">
      <c r="A98253" s="1" t="s">
        <v>197782</v>
      </c>
      <c r="B98253" s="1" t="s">
        <v>55484</v>
      </c>
      <c r="C98253" s="1" t="s">
        <v>134529</v>
      </c>
      <c r="D98253">
        <v>5</v>
      </c>
      <c r="E98253" s="3">
        <v>44845</v>
      </c>
      <c r="F98253">
        <v>203.3</v>
      </c>
      <c r="G98253" s="1" t="s">
        <v>99496</v>
      </c>
      <c r="H98253" s="1" t="s">
        <v>99599</v>
      </c>
      <c r="I98253">
        <v>2022</v>
      </c>
      <c r="J98253" s="1" t="s">
        <v>99498</v>
      </c>
      <c r="K98253">
        <v>1016.5</v>
      </c>
    </row>
    <row r="98254" spans="1:11" x14ac:dyDescent="0.5">
      <c r="A98254" s="1" t="s">
        <v>197783</v>
      </c>
      <c r="B98254" s="1" t="s">
        <v>91289</v>
      </c>
      <c r="C98254" s="1" t="s">
        <v>134529</v>
      </c>
      <c r="D98254">
        <v>5</v>
      </c>
      <c r="E98254" s="3">
        <v>44566</v>
      </c>
      <c r="F98254">
        <v>203.3</v>
      </c>
      <c r="G98254" s="1" t="s">
        <v>99496</v>
      </c>
      <c r="H98254" s="1" t="s">
        <v>99497</v>
      </c>
      <c r="I98254">
        <v>2022</v>
      </c>
      <c r="J98254" s="1" t="s">
        <v>99498</v>
      </c>
      <c r="K98254">
        <v>1016.5</v>
      </c>
    </row>
    <row r="98255" spans="1:11" x14ac:dyDescent="0.5">
      <c r="A98255" s="1" t="s">
        <v>197784</v>
      </c>
      <c r="B98255" s="1" t="s">
        <v>70134</v>
      </c>
      <c r="C98255" s="1" t="s">
        <v>134529</v>
      </c>
      <c r="D98255">
        <v>5</v>
      </c>
      <c r="E98255" s="3">
        <v>44680</v>
      </c>
      <c r="F98255">
        <v>203.3</v>
      </c>
      <c r="G98255" s="1" t="s">
        <v>99496</v>
      </c>
      <c r="H98255" s="1" t="s">
        <v>99572</v>
      </c>
      <c r="I98255">
        <v>2022</v>
      </c>
      <c r="J98255" s="1" t="s">
        <v>99498</v>
      </c>
      <c r="K98255">
        <v>1016.5</v>
      </c>
    </row>
    <row r="98256" spans="1:11" x14ac:dyDescent="0.5">
      <c r="A98256" s="1" t="s">
        <v>197785</v>
      </c>
      <c r="B98256" s="1" t="s">
        <v>92082</v>
      </c>
      <c r="C98256" s="1" t="s">
        <v>134529</v>
      </c>
      <c r="D98256">
        <v>5</v>
      </c>
      <c r="E98256" s="3">
        <v>44717</v>
      </c>
      <c r="F98256">
        <v>203.3</v>
      </c>
      <c r="G98256" s="1" t="s">
        <v>99496</v>
      </c>
      <c r="H98256" s="1" t="s">
        <v>99596</v>
      </c>
      <c r="I98256">
        <v>2022</v>
      </c>
      <c r="J98256" s="1" t="s">
        <v>99498</v>
      </c>
      <c r="K98256">
        <v>1016.5</v>
      </c>
    </row>
    <row r="98257" spans="1:11" x14ac:dyDescent="0.5">
      <c r="A98257" s="1" t="s">
        <v>197786</v>
      </c>
      <c r="B98257" s="1" t="s">
        <v>64693</v>
      </c>
      <c r="C98257" s="1" t="s">
        <v>134529</v>
      </c>
      <c r="D98257">
        <v>5</v>
      </c>
      <c r="E98257" s="3">
        <v>44674</v>
      </c>
      <c r="F98257">
        <v>203.3</v>
      </c>
      <c r="G98257" s="1" t="s">
        <v>99496</v>
      </c>
      <c r="H98257" s="1" t="s">
        <v>99572</v>
      </c>
      <c r="I98257">
        <v>2022</v>
      </c>
      <c r="J98257" s="1" t="s">
        <v>99498</v>
      </c>
      <c r="K98257">
        <v>1016.5</v>
      </c>
    </row>
    <row r="98258" spans="1:11" x14ac:dyDescent="0.5">
      <c r="A98258" s="1" t="s">
        <v>197787</v>
      </c>
      <c r="B98258" s="1" t="s">
        <v>20294</v>
      </c>
      <c r="C98258" s="1" t="s">
        <v>134529</v>
      </c>
      <c r="D98258">
        <v>5</v>
      </c>
      <c r="E98258" s="3">
        <v>44780</v>
      </c>
      <c r="F98258">
        <v>203.3</v>
      </c>
      <c r="G98258" s="1" t="s">
        <v>99496</v>
      </c>
      <c r="H98258" s="1" t="s">
        <v>99579</v>
      </c>
      <c r="I98258">
        <v>2022</v>
      </c>
      <c r="J98258" s="1" t="s">
        <v>99498</v>
      </c>
      <c r="K98258">
        <v>1016.5</v>
      </c>
    </row>
    <row r="98259" spans="1:11" x14ac:dyDescent="0.5">
      <c r="A98259" s="1" t="s">
        <v>197788</v>
      </c>
      <c r="B98259" s="1" t="s">
        <v>54280</v>
      </c>
      <c r="C98259" s="1" t="s">
        <v>134529</v>
      </c>
      <c r="D98259">
        <v>5</v>
      </c>
      <c r="E98259" s="3">
        <v>44834</v>
      </c>
      <c r="F98259">
        <v>203.3</v>
      </c>
      <c r="G98259" s="1" t="s">
        <v>99496</v>
      </c>
      <c r="H98259" s="1" t="s">
        <v>99577</v>
      </c>
      <c r="I98259">
        <v>2022</v>
      </c>
      <c r="J98259" s="1" t="s">
        <v>99498</v>
      </c>
      <c r="K98259">
        <v>1016.5</v>
      </c>
    </row>
    <row r="98260" spans="1:11" x14ac:dyDescent="0.5">
      <c r="A98260" s="1" t="s">
        <v>197789</v>
      </c>
      <c r="B98260" s="1" t="s">
        <v>95141</v>
      </c>
      <c r="C98260" s="1" t="s">
        <v>134529</v>
      </c>
      <c r="D98260">
        <v>5</v>
      </c>
      <c r="E98260" s="3">
        <v>44851</v>
      </c>
      <c r="F98260">
        <v>203.3</v>
      </c>
      <c r="G98260" s="1" t="s">
        <v>99496</v>
      </c>
      <c r="H98260" s="1" t="s">
        <v>99599</v>
      </c>
      <c r="I98260">
        <v>2022</v>
      </c>
      <c r="J98260" s="1" t="s">
        <v>99498</v>
      </c>
      <c r="K98260">
        <v>1016.5</v>
      </c>
    </row>
    <row r="98261" spans="1:11" x14ac:dyDescent="0.5">
      <c r="A98261" s="1" t="s">
        <v>197790</v>
      </c>
      <c r="B98261" s="1" t="s">
        <v>68411</v>
      </c>
      <c r="C98261" s="1" t="s">
        <v>134529</v>
      </c>
      <c r="D98261">
        <v>5</v>
      </c>
      <c r="E98261" s="3">
        <v>44772</v>
      </c>
      <c r="F98261">
        <v>203.3</v>
      </c>
      <c r="G98261" s="1" t="s">
        <v>99496</v>
      </c>
      <c r="H98261" s="1" t="s">
        <v>99565</v>
      </c>
      <c r="I98261">
        <v>2022</v>
      </c>
      <c r="J98261" s="1" t="s">
        <v>99498</v>
      </c>
      <c r="K98261">
        <v>1016.5</v>
      </c>
    </row>
    <row r="98262" spans="1:11" x14ac:dyDescent="0.5">
      <c r="A98262" s="1" t="s">
        <v>197791</v>
      </c>
      <c r="B98262" s="1" t="s">
        <v>80848</v>
      </c>
      <c r="C98262" s="1" t="s">
        <v>134529</v>
      </c>
      <c r="D98262">
        <v>5</v>
      </c>
      <c r="E98262" s="3">
        <v>44895</v>
      </c>
      <c r="F98262">
        <v>203.3</v>
      </c>
      <c r="G98262" s="1" t="s">
        <v>99496</v>
      </c>
      <c r="H98262" s="1" t="s">
        <v>99563</v>
      </c>
      <c r="I98262">
        <v>2022</v>
      </c>
      <c r="J98262" s="1" t="s">
        <v>99498</v>
      </c>
      <c r="K98262">
        <v>1016.5</v>
      </c>
    </row>
    <row r="98263" spans="1:11" x14ac:dyDescent="0.5">
      <c r="A98263" s="1" t="s">
        <v>197792</v>
      </c>
      <c r="B98263" s="1" t="s">
        <v>70830</v>
      </c>
      <c r="C98263" s="1" t="s">
        <v>134529</v>
      </c>
      <c r="D98263">
        <v>5</v>
      </c>
      <c r="E98263" s="3">
        <v>44691</v>
      </c>
      <c r="F98263">
        <v>203.3</v>
      </c>
      <c r="G98263" s="1" t="s">
        <v>99496</v>
      </c>
      <c r="H98263" s="1" t="s">
        <v>99575</v>
      </c>
      <c r="I98263">
        <v>2022</v>
      </c>
      <c r="J98263" s="1" t="s">
        <v>99498</v>
      </c>
      <c r="K98263">
        <v>1016.5</v>
      </c>
    </row>
    <row r="98264" spans="1:11" x14ac:dyDescent="0.5">
      <c r="A98264" s="1" t="s">
        <v>197793</v>
      </c>
      <c r="B98264" s="1" t="s">
        <v>21212</v>
      </c>
      <c r="C98264" s="1" t="s">
        <v>134529</v>
      </c>
      <c r="D98264">
        <v>5</v>
      </c>
      <c r="E98264" s="3">
        <v>44844</v>
      </c>
      <c r="F98264">
        <v>203.3</v>
      </c>
      <c r="G98264" s="1" t="s">
        <v>99496</v>
      </c>
      <c r="H98264" s="1" t="s">
        <v>99599</v>
      </c>
      <c r="I98264">
        <v>2022</v>
      </c>
      <c r="J98264" s="1" t="s">
        <v>99498</v>
      </c>
      <c r="K98264">
        <v>1016.5</v>
      </c>
    </row>
    <row r="98265" spans="1:11" x14ac:dyDescent="0.5">
      <c r="A98265" s="1" t="s">
        <v>197794</v>
      </c>
      <c r="B98265" s="1" t="s">
        <v>4111</v>
      </c>
      <c r="C98265" s="1" t="s">
        <v>134529</v>
      </c>
      <c r="D98265">
        <v>5</v>
      </c>
      <c r="E98265" s="3">
        <v>44676</v>
      </c>
      <c r="F98265">
        <v>203.3</v>
      </c>
      <c r="G98265" s="1" t="s">
        <v>99496</v>
      </c>
      <c r="H98265" s="1" t="s">
        <v>99572</v>
      </c>
      <c r="I98265">
        <v>2022</v>
      </c>
      <c r="J98265" s="1" t="s">
        <v>99498</v>
      </c>
      <c r="K98265">
        <v>1016.5</v>
      </c>
    </row>
    <row r="98266" spans="1:11" x14ac:dyDescent="0.5">
      <c r="A98266" s="1" t="s">
        <v>197795</v>
      </c>
      <c r="B98266" s="1" t="s">
        <v>50258</v>
      </c>
      <c r="C98266" s="1" t="s">
        <v>134529</v>
      </c>
      <c r="D98266">
        <v>5</v>
      </c>
      <c r="E98266" s="3">
        <v>44658</v>
      </c>
      <c r="F98266">
        <v>203.3</v>
      </c>
      <c r="G98266" s="1" t="s">
        <v>99496</v>
      </c>
      <c r="H98266" s="1" t="s">
        <v>99572</v>
      </c>
      <c r="I98266">
        <v>2022</v>
      </c>
      <c r="J98266" s="1" t="s">
        <v>99498</v>
      </c>
      <c r="K98266">
        <v>1016.5</v>
      </c>
    </row>
    <row r="98267" spans="1:11" x14ac:dyDescent="0.5">
      <c r="A98267" s="1" t="s">
        <v>197796</v>
      </c>
      <c r="B98267" s="1" t="s">
        <v>23007</v>
      </c>
      <c r="C98267" s="1" t="s">
        <v>134529</v>
      </c>
      <c r="D98267">
        <v>5</v>
      </c>
      <c r="E98267" s="3">
        <v>44859</v>
      </c>
      <c r="F98267">
        <v>203.3</v>
      </c>
      <c r="G98267" s="1" t="s">
        <v>99496</v>
      </c>
      <c r="H98267" s="1" t="s">
        <v>99599</v>
      </c>
      <c r="I98267">
        <v>2022</v>
      </c>
      <c r="J98267" s="1" t="s">
        <v>99498</v>
      </c>
      <c r="K98267">
        <v>1016.5</v>
      </c>
    </row>
    <row r="98268" spans="1:11" x14ac:dyDescent="0.5">
      <c r="A98268" s="1" t="s">
        <v>197797</v>
      </c>
      <c r="B98268" s="1" t="s">
        <v>4115</v>
      </c>
      <c r="C98268" s="1" t="s">
        <v>134529</v>
      </c>
      <c r="D98268">
        <v>5</v>
      </c>
      <c r="E98268" s="3">
        <v>44911</v>
      </c>
      <c r="F98268">
        <v>203.3</v>
      </c>
      <c r="G98268" s="1" t="s">
        <v>99496</v>
      </c>
      <c r="H98268" s="1" t="s">
        <v>99567</v>
      </c>
      <c r="I98268">
        <v>2022</v>
      </c>
      <c r="J98268" s="1" t="s">
        <v>99498</v>
      </c>
      <c r="K98268">
        <v>1016.5</v>
      </c>
    </row>
    <row r="98269" spans="1:11" x14ac:dyDescent="0.5">
      <c r="A98269" s="1" t="s">
        <v>197798</v>
      </c>
      <c r="B98269" s="1" t="s">
        <v>23915</v>
      </c>
      <c r="C98269" s="1" t="s">
        <v>134529</v>
      </c>
      <c r="D98269">
        <v>5</v>
      </c>
      <c r="E98269" s="3">
        <v>44906</v>
      </c>
      <c r="F98269">
        <v>203.3</v>
      </c>
      <c r="G98269" s="1" t="s">
        <v>99496</v>
      </c>
      <c r="H98269" s="1" t="s">
        <v>99567</v>
      </c>
      <c r="I98269">
        <v>2022</v>
      </c>
      <c r="J98269" s="1" t="s">
        <v>99498</v>
      </c>
      <c r="K98269">
        <v>1016.5</v>
      </c>
    </row>
    <row r="98270" spans="1:11" x14ac:dyDescent="0.5">
      <c r="A98270" s="1" t="s">
        <v>197799</v>
      </c>
      <c r="B98270" s="1" t="s">
        <v>75875</v>
      </c>
      <c r="C98270" s="1" t="s">
        <v>134529</v>
      </c>
      <c r="D98270">
        <v>5</v>
      </c>
      <c r="E98270" s="3">
        <v>44835</v>
      </c>
      <c r="F98270">
        <v>203.3</v>
      </c>
      <c r="G98270" s="1" t="s">
        <v>99496</v>
      </c>
      <c r="H98270" s="1" t="s">
        <v>99599</v>
      </c>
      <c r="I98270">
        <v>2022</v>
      </c>
      <c r="J98270" s="1" t="s">
        <v>99498</v>
      </c>
      <c r="K98270">
        <v>1016.5</v>
      </c>
    </row>
    <row r="98271" spans="1:11" x14ac:dyDescent="0.5">
      <c r="A98271" s="1" t="s">
        <v>197800</v>
      </c>
      <c r="B98271" s="1" t="s">
        <v>74056</v>
      </c>
      <c r="C98271" s="1" t="s">
        <v>134529</v>
      </c>
      <c r="D98271">
        <v>5</v>
      </c>
      <c r="E98271" s="3">
        <v>44861</v>
      </c>
      <c r="F98271">
        <v>203.3</v>
      </c>
      <c r="G98271" s="1" t="s">
        <v>99496</v>
      </c>
      <c r="H98271" s="1" t="s">
        <v>99599</v>
      </c>
      <c r="I98271">
        <v>2022</v>
      </c>
      <c r="J98271" s="1" t="s">
        <v>99498</v>
      </c>
      <c r="K98271">
        <v>1016.5</v>
      </c>
    </row>
    <row r="98272" spans="1:11" x14ac:dyDescent="0.5">
      <c r="A98272" s="1" t="s">
        <v>197801</v>
      </c>
      <c r="B98272" s="1" t="s">
        <v>48419</v>
      </c>
      <c r="C98272" s="1" t="s">
        <v>134529</v>
      </c>
      <c r="D98272">
        <v>5</v>
      </c>
      <c r="E98272" s="3">
        <v>44840</v>
      </c>
      <c r="F98272">
        <v>203.3</v>
      </c>
      <c r="G98272" s="1" t="s">
        <v>99496</v>
      </c>
      <c r="H98272" s="1" t="s">
        <v>99599</v>
      </c>
      <c r="I98272">
        <v>2022</v>
      </c>
      <c r="J98272" s="1" t="s">
        <v>99498</v>
      </c>
      <c r="K98272">
        <v>1016.5</v>
      </c>
    </row>
    <row r="98273" spans="1:11" x14ac:dyDescent="0.5">
      <c r="A98273" s="1" t="s">
        <v>197802</v>
      </c>
      <c r="B98273" s="1" t="s">
        <v>97147</v>
      </c>
      <c r="C98273" s="1" t="s">
        <v>134529</v>
      </c>
      <c r="D98273">
        <v>5</v>
      </c>
      <c r="E98273" s="3">
        <v>44679</v>
      </c>
      <c r="F98273">
        <v>203.3</v>
      </c>
      <c r="G98273" s="1" t="s">
        <v>99496</v>
      </c>
      <c r="H98273" s="1" t="s">
        <v>99572</v>
      </c>
      <c r="I98273">
        <v>2022</v>
      </c>
      <c r="J98273" s="1" t="s">
        <v>99498</v>
      </c>
      <c r="K98273">
        <v>1016.5</v>
      </c>
    </row>
    <row r="98274" spans="1:11" x14ac:dyDescent="0.5">
      <c r="A98274" s="1" t="s">
        <v>197803</v>
      </c>
      <c r="B98274" s="1" t="s">
        <v>59286</v>
      </c>
      <c r="C98274" s="1" t="s">
        <v>134529</v>
      </c>
      <c r="D98274">
        <v>5</v>
      </c>
      <c r="E98274" s="3">
        <v>44796</v>
      </c>
      <c r="F98274">
        <v>203.3</v>
      </c>
      <c r="G98274" s="1" t="s">
        <v>99496</v>
      </c>
      <c r="H98274" s="1" t="s">
        <v>99579</v>
      </c>
      <c r="I98274">
        <v>2022</v>
      </c>
      <c r="J98274" s="1" t="s">
        <v>99498</v>
      </c>
      <c r="K98274">
        <v>1016.5</v>
      </c>
    </row>
    <row r="98275" spans="1:11" x14ac:dyDescent="0.5">
      <c r="A98275" s="1" t="s">
        <v>197804</v>
      </c>
      <c r="B98275" s="1" t="s">
        <v>99059</v>
      </c>
      <c r="C98275" s="1" t="s">
        <v>134529</v>
      </c>
      <c r="D98275">
        <v>5</v>
      </c>
      <c r="E98275" s="3">
        <v>44860</v>
      </c>
      <c r="F98275">
        <v>203.3</v>
      </c>
      <c r="G98275" s="1" t="s">
        <v>99496</v>
      </c>
      <c r="H98275" s="1" t="s">
        <v>99599</v>
      </c>
      <c r="I98275">
        <v>2022</v>
      </c>
      <c r="J98275" s="1" t="s">
        <v>99498</v>
      </c>
      <c r="K98275">
        <v>1016.5</v>
      </c>
    </row>
    <row r="98276" spans="1:11" x14ac:dyDescent="0.5">
      <c r="A98276" s="1" t="s">
        <v>197805</v>
      </c>
      <c r="B98276" s="1" t="s">
        <v>90562</v>
      </c>
      <c r="C98276" s="1" t="s">
        <v>134529</v>
      </c>
      <c r="D98276">
        <v>5</v>
      </c>
      <c r="E98276" s="3">
        <v>44886</v>
      </c>
      <c r="F98276">
        <v>203.3</v>
      </c>
      <c r="G98276" s="1" t="s">
        <v>99496</v>
      </c>
      <c r="H98276" s="1" t="s">
        <v>99563</v>
      </c>
      <c r="I98276">
        <v>2022</v>
      </c>
      <c r="J98276" s="1" t="s">
        <v>99498</v>
      </c>
      <c r="K98276">
        <v>1016.5</v>
      </c>
    </row>
    <row r="98277" spans="1:11" x14ac:dyDescent="0.5">
      <c r="A98277" s="1" t="s">
        <v>197806</v>
      </c>
      <c r="B98277" s="1" t="s">
        <v>96329</v>
      </c>
      <c r="C98277" s="1" t="s">
        <v>134529</v>
      </c>
      <c r="D98277">
        <v>5</v>
      </c>
      <c r="E98277" s="3">
        <v>44725</v>
      </c>
      <c r="F98277">
        <v>203.3</v>
      </c>
      <c r="G98277" s="1" t="s">
        <v>99496</v>
      </c>
      <c r="H98277" s="1" t="s">
        <v>99596</v>
      </c>
      <c r="I98277">
        <v>2022</v>
      </c>
      <c r="J98277" s="1" t="s">
        <v>99498</v>
      </c>
      <c r="K98277">
        <v>1016.5</v>
      </c>
    </row>
    <row r="98278" spans="1:11" x14ac:dyDescent="0.5">
      <c r="A98278" s="1" t="s">
        <v>197807</v>
      </c>
      <c r="B98278" s="1" t="s">
        <v>26484</v>
      </c>
      <c r="C98278" s="1" t="s">
        <v>134529</v>
      </c>
      <c r="D98278">
        <v>5</v>
      </c>
      <c r="E98278" s="3">
        <v>44693</v>
      </c>
      <c r="F98278">
        <v>203.3</v>
      </c>
      <c r="G98278" s="1" t="s">
        <v>99496</v>
      </c>
      <c r="H98278" s="1" t="s">
        <v>99575</v>
      </c>
      <c r="I98278">
        <v>2022</v>
      </c>
      <c r="J98278" s="1" t="s">
        <v>99498</v>
      </c>
      <c r="K98278">
        <v>1016.5</v>
      </c>
    </row>
    <row r="98279" spans="1:11" x14ac:dyDescent="0.5">
      <c r="A98279" s="1" t="s">
        <v>197808</v>
      </c>
      <c r="B98279" s="1" t="s">
        <v>35212</v>
      </c>
      <c r="C98279" s="1" t="s">
        <v>134529</v>
      </c>
      <c r="D98279">
        <v>5</v>
      </c>
      <c r="E98279" s="3">
        <v>44899</v>
      </c>
      <c r="F98279">
        <v>203.3</v>
      </c>
      <c r="G98279" s="1" t="s">
        <v>99496</v>
      </c>
      <c r="H98279" s="1" t="s">
        <v>99567</v>
      </c>
      <c r="I98279">
        <v>2022</v>
      </c>
      <c r="J98279" s="1" t="s">
        <v>99498</v>
      </c>
      <c r="K98279">
        <v>1016.5</v>
      </c>
    </row>
    <row r="98280" spans="1:11" x14ac:dyDescent="0.5">
      <c r="A98280" s="1" t="s">
        <v>197809</v>
      </c>
      <c r="B98280" s="1" t="s">
        <v>53271</v>
      </c>
      <c r="C98280" s="1" t="s">
        <v>134529</v>
      </c>
      <c r="D98280">
        <v>5</v>
      </c>
      <c r="E98280" s="3">
        <v>44814</v>
      </c>
      <c r="F98280">
        <v>203.3</v>
      </c>
      <c r="G98280" s="1" t="s">
        <v>99496</v>
      </c>
      <c r="H98280" s="1" t="s">
        <v>99577</v>
      </c>
      <c r="I98280">
        <v>2022</v>
      </c>
      <c r="J98280" s="1" t="s">
        <v>99498</v>
      </c>
      <c r="K98280">
        <v>1016.5</v>
      </c>
    </row>
    <row r="98281" spans="1:11" x14ac:dyDescent="0.5">
      <c r="A98281" s="1" t="s">
        <v>197810</v>
      </c>
      <c r="B98281" s="1" t="s">
        <v>35215</v>
      </c>
      <c r="C98281" s="1" t="s">
        <v>134529</v>
      </c>
      <c r="D98281">
        <v>5</v>
      </c>
      <c r="E98281" s="3">
        <v>44645</v>
      </c>
      <c r="F98281">
        <v>203.3</v>
      </c>
      <c r="G98281" s="1" t="s">
        <v>99496</v>
      </c>
      <c r="H98281" s="1" t="s">
        <v>99569</v>
      </c>
      <c r="I98281">
        <v>2022</v>
      </c>
      <c r="J98281" s="1" t="s">
        <v>99498</v>
      </c>
      <c r="K98281">
        <v>1016.5</v>
      </c>
    </row>
    <row r="98282" spans="1:11" x14ac:dyDescent="0.5">
      <c r="A98282" s="1" t="s">
        <v>197811</v>
      </c>
      <c r="B98282" s="1" t="s">
        <v>88278</v>
      </c>
      <c r="C98282" s="1" t="s">
        <v>134529</v>
      </c>
      <c r="D98282">
        <v>5</v>
      </c>
      <c r="E98282" s="3">
        <v>44838</v>
      </c>
      <c r="F98282">
        <v>203.3</v>
      </c>
      <c r="G98282" s="1" t="s">
        <v>99496</v>
      </c>
      <c r="H98282" s="1" t="s">
        <v>99599</v>
      </c>
      <c r="I98282">
        <v>2022</v>
      </c>
      <c r="J98282" s="1" t="s">
        <v>99498</v>
      </c>
      <c r="K98282">
        <v>1016.5</v>
      </c>
    </row>
    <row r="98283" spans="1:11" x14ac:dyDescent="0.5">
      <c r="A98283" s="1" t="s">
        <v>197812</v>
      </c>
      <c r="B98283" s="1" t="s">
        <v>10445</v>
      </c>
      <c r="C98283" s="1" t="s">
        <v>134529</v>
      </c>
      <c r="D98283">
        <v>5</v>
      </c>
      <c r="E98283" s="3">
        <v>44707</v>
      </c>
      <c r="F98283">
        <v>203.3</v>
      </c>
      <c r="G98283" s="1" t="s">
        <v>99496</v>
      </c>
      <c r="H98283" s="1" t="s">
        <v>99575</v>
      </c>
      <c r="I98283">
        <v>2022</v>
      </c>
      <c r="J98283" s="1" t="s">
        <v>99498</v>
      </c>
      <c r="K98283">
        <v>1016.5</v>
      </c>
    </row>
    <row r="98284" spans="1:11" x14ac:dyDescent="0.5">
      <c r="A98284" s="1" t="s">
        <v>197813</v>
      </c>
      <c r="B98284" s="1" t="s">
        <v>82293</v>
      </c>
      <c r="C98284" s="1" t="s">
        <v>134529</v>
      </c>
      <c r="D98284">
        <v>5</v>
      </c>
      <c r="E98284" s="3">
        <v>44846</v>
      </c>
      <c r="F98284">
        <v>203.3</v>
      </c>
      <c r="G98284" s="1" t="s">
        <v>99496</v>
      </c>
      <c r="H98284" s="1" t="s">
        <v>99599</v>
      </c>
      <c r="I98284">
        <v>2022</v>
      </c>
      <c r="J98284" s="1" t="s">
        <v>99498</v>
      </c>
      <c r="K98284">
        <v>1016.5</v>
      </c>
    </row>
    <row r="98285" spans="1:11" x14ac:dyDescent="0.5">
      <c r="A98285" s="1" t="s">
        <v>197814</v>
      </c>
      <c r="B98285" s="1" t="s">
        <v>13097</v>
      </c>
      <c r="C98285" s="1" t="s">
        <v>134529</v>
      </c>
      <c r="D98285">
        <v>5</v>
      </c>
      <c r="E98285" s="3">
        <v>44924</v>
      </c>
      <c r="F98285">
        <v>203.3</v>
      </c>
      <c r="G98285" s="1" t="s">
        <v>99496</v>
      </c>
      <c r="H98285" s="1" t="s">
        <v>99567</v>
      </c>
      <c r="I98285">
        <v>2022</v>
      </c>
      <c r="J98285" s="1" t="s">
        <v>99498</v>
      </c>
      <c r="K98285">
        <v>1016.5</v>
      </c>
    </row>
    <row r="98286" spans="1:11" x14ac:dyDescent="0.5">
      <c r="A98286" s="1" t="s">
        <v>197815</v>
      </c>
      <c r="B98286" s="1" t="s">
        <v>81688</v>
      </c>
      <c r="C98286" s="1" t="s">
        <v>134529</v>
      </c>
      <c r="D98286">
        <v>5</v>
      </c>
      <c r="E98286" s="3">
        <v>44631</v>
      </c>
      <c r="F98286">
        <v>203.3</v>
      </c>
      <c r="G98286" s="1" t="s">
        <v>99496</v>
      </c>
      <c r="H98286" s="1" t="s">
        <v>99569</v>
      </c>
      <c r="I98286">
        <v>2022</v>
      </c>
      <c r="J98286" s="1" t="s">
        <v>99498</v>
      </c>
      <c r="K98286">
        <v>1016.5</v>
      </c>
    </row>
    <row r="98287" spans="1:11" x14ac:dyDescent="0.5">
      <c r="A98287" s="1" t="s">
        <v>197816</v>
      </c>
      <c r="B98287" s="1" t="s">
        <v>14244</v>
      </c>
      <c r="C98287" s="1" t="s">
        <v>134529</v>
      </c>
      <c r="D98287">
        <v>5</v>
      </c>
      <c r="E98287" s="3">
        <v>44846</v>
      </c>
      <c r="F98287">
        <v>203.3</v>
      </c>
      <c r="G98287" s="1" t="s">
        <v>99496</v>
      </c>
      <c r="H98287" s="1" t="s">
        <v>99599</v>
      </c>
      <c r="I98287">
        <v>2022</v>
      </c>
      <c r="J98287" s="1" t="s">
        <v>99498</v>
      </c>
      <c r="K98287">
        <v>1016.5</v>
      </c>
    </row>
    <row r="98288" spans="1:11" x14ac:dyDescent="0.5">
      <c r="A98288" s="1" t="s">
        <v>197817</v>
      </c>
      <c r="B98288" s="1" t="s">
        <v>31788</v>
      </c>
      <c r="C98288" s="1" t="s">
        <v>134529</v>
      </c>
      <c r="D98288">
        <v>5</v>
      </c>
      <c r="E98288" s="3">
        <v>44887</v>
      </c>
      <c r="F98288">
        <v>203.3</v>
      </c>
      <c r="G98288" s="1" t="s">
        <v>99496</v>
      </c>
      <c r="H98288" s="1" t="s">
        <v>99563</v>
      </c>
      <c r="I98288">
        <v>2022</v>
      </c>
      <c r="J98288" s="1" t="s">
        <v>99498</v>
      </c>
      <c r="K98288">
        <v>1016.5</v>
      </c>
    </row>
    <row r="98289" spans="1:11" x14ac:dyDescent="0.5">
      <c r="A98289" s="1" t="s">
        <v>197818</v>
      </c>
      <c r="B98289" s="1" t="s">
        <v>17704</v>
      </c>
      <c r="C98289" s="1" t="s">
        <v>134529</v>
      </c>
      <c r="D98289">
        <v>5</v>
      </c>
      <c r="E98289" s="3">
        <v>44909</v>
      </c>
      <c r="F98289">
        <v>203.3</v>
      </c>
      <c r="G98289" s="1" t="s">
        <v>99496</v>
      </c>
      <c r="H98289" s="1" t="s">
        <v>99567</v>
      </c>
      <c r="I98289">
        <v>2022</v>
      </c>
      <c r="J98289" s="1" t="s">
        <v>99498</v>
      </c>
      <c r="K98289">
        <v>1016.5</v>
      </c>
    </row>
    <row r="98290" spans="1:11" x14ac:dyDescent="0.5">
      <c r="A98290" s="1" t="s">
        <v>197819</v>
      </c>
      <c r="B98290" s="1" t="s">
        <v>55519</v>
      </c>
      <c r="C98290" s="1" t="s">
        <v>134529</v>
      </c>
      <c r="D98290">
        <v>5</v>
      </c>
      <c r="E98290" s="3">
        <v>44724</v>
      </c>
      <c r="F98290">
        <v>203.3</v>
      </c>
      <c r="G98290" s="1" t="s">
        <v>99496</v>
      </c>
      <c r="H98290" s="1" t="s">
        <v>99596</v>
      </c>
      <c r="I98290">
        <v>2022</v>
      </c>
      <c r="J98290" s="1" t="s">
        <v>99498</v>
      </c>
      <c r="K98290">
        <v>1016.5</v>
      </c>
    </row>
    <row r="98291" spans="1:11" x14ac:dyDescent="0.5">
      <c r="A98291" s="1" t="s">
        <v>197820</v>
      </c>
      <c r="B98291" s="1" t="s">
        <v>93850</v>
      </c>
      <c r="C98291" s="1" t="s">
        <v>134529</v>
      </c>
      <c r="D98291">
        <v>5</v>
      </c>
      <c r="E98291" s="3">
        <v>44924</v>
      </c>
      <c r="F98291">
        <v>203.3</v>
      </c>
      <c r="G98291" s="1" t="s">
        <v>99496</v>
      </c>
      <c r="H98291" s="1" t="s">
        <v>99567</v>
      </c>
      <c r="I98291">
        <v>2022</v>
      </c>
      <c r="J98291" s="1" t="s">
        <v>99498</v>
      </c>
      <c r="K98291">
        <v>1016.5</v>
      </c>
    </row>
    <row r="98292" spans="1:11" x14ac:dyDescent="0.5">
      <c r="A98292" s="1" t="s">
        <v>197821</v>
      </c>
      <c r="B98292" s="1" t="s">
        <v>63295</v>
      </c>
      <c r="C98292" s="1" t="s">
        <v>134529</v>
      </c>
      <c r="D98292">
        <v>5</v>
      </c>
      <c r="E98292" s="3">
        <v>44852</v>
      </c>
      <c r="F98292">
        <v>203.3</v>
      </c>
      <c r="G98292" s="1" t="s">
        <v>99496</v>
      </c>
      <c r="H98292" s="1" t="s">
        <v>99599</v>
      </c>
      <c r="I98292">
        <v>2022</v>
      </c>
      <c r="J98292" s="1" t="s">
        <v>99498</v>
      </c>
      <c r="K98292">
        <v>1016.5</v>
      </c>
    </row>
    <row r="98293" spans="1:11" x14ac:dyDescent="0.5">
      <c r="A98293" s="1" t="s">
        <v>197822</v>
      </c>
      <c r="B98293" s="1" t="s">
        <v>35725</v>
      </c>
      <c r="C98293" s="1" t="s">
        <v>134529</v>
      </c>
      <c r="D98293">
        <v>5</v>
      </c>
      <c r="E98293" s="3">
        <v>44830</v>
      </c>
      <c r="F98293">
        <v>203.3</v>
      </c>
      <c r="G98293" s="1" t="s">
        <v>99496</v>
      </c>
      <c r="H98293" s="1" t="s">
        <v>99577</v>
      </c>
      <c r="I98293">
        <v>2022</v>
      </c>
      <c r="J98293" s="1" t="s">
        <v>99498</v>
      </c>
      <c r="K98293">
        <v>1016.5</v>
      </c>
    </row>
    <row r="98294" spans="1:11" x14ac:dyDescent="0.5">
      <c r="A98294" s="1" t="s">
        <v>197823</v>
      </c>
      <c r="B98294" s="1" t="s">
        <v>4777</v>
      </c>
      <c r="C98294" s="1" t="s">
        <v>134529</v>
      </c>
      <c r="D98294">
        <v>5</v>
      </c>
      <c r="E98294" s="3">
        <v>44807</v>
      </c>
      <c r="F98294">
        <v>203.3</v>
      </c>
      <c r="G98294" s="1" t="s">
        <v>99496</v>
      </c>
      <c r="H98294" s="1" t="s">
        <v>99577</v>
      </c>
      <c r="I98294">
        <v>2022</v>
      </c>
      <c r="J98294" s="1" t="s">
        <v>99498</v>
      </c>
      <c r="K98294">
        <v>1016.5</v>
      </c>
    </row>
    <row r="98295" spans="1:11" x14ac:dyDescent="0.5">
      <c r="A98295" s="1" t="s">
        <v>197824</v>
      </c>
      <c r="B98295" s="1" t="s">
        <v>18248</v>
      </c>
      <c r="C98295" s="1" t="s">
        <v>134529</v>
      </c>
      <c r="D98295">
        <v>5</v>
      </c>
      <c r="E98295" s="3">
        <v>44621</v>
      </c>
      <c r="F98295">
        <v>203.3</v>
      </c>
      <c r="G98295" s="1" t="s">
        <v>99496</v>
      </c>
      <c r="H98295" s="1" t="s">
        <v>99569</v>
      </c>
      <c r="I98295">
        <v>2022</v>
      </c>
      <c r="J98295" s="1" t="s">
        <v>99498</v>
      </c>
      <c r="K98295">
        <v>1016.5</v>
      </c>
    </row>
    <row r="98296" spans="1:11" x14ac:dyDescent="0.5">
      <c r="A98296" s="1" t="s">
        <v>197825</v>
      </c>
      <c r="B98296" s="1" t="s">
        <v>64980</v>
      </c>
      <c r="C98296" s="1" t="s">
        <v>134529</v>
      </c>
      <c r="D98296">
        <v>5</v>
      </c>
      <c r="E98296" s="3">
        <v>44787</v>
      </c>
      <c r="F98296">
        <v>203.3</v>
      </c>
      <c r="G98296" s="1" t="s">
        <v>99496</v>
      </c>
      <c r="H98296" s="1" t="s">
        <v>99579</v>
      </c>
      <c r="I98296">
        <v>2022</v>
      </c>
      <c r="J98296" s="1" t="s">
        <v>99498</v>
      </c>
      <c r="K98296">
        <v>1016.5</v>
      </c>
    </row>
    <row r="98297" spans="1:11" x14ac:dyDescent="0.5">
      <c r="A98297" s="1" t="s">
        <v>197826</v>
      </c>
      <c r="B98297" s="1" t="s">
        <v>84849</v>
      </c>
      <c r="C98297" s="1" t="s">
        <v>134529</v>
      </c>
      <c r="D98297">
        <v>5</v>
      </c>
      <c r="E98297" s="3">
        <v>44771</v>
      </c>
      <c r="F98297">
        <v>203.3</v>
      </c>
      <c r="G98297" s="1" t="s">
        <v>99496</v>
      </c>
      <c r="H98297" s="1" t="s">
        <v>99565</v>
      </c>
      <c r="I98297">
        <v>2022</v>
      </c>
      <c r="J98297" s="1" t="s">
        <v>99498</v>
      </c>
      <c r="K98297">
        <v>1016.5</v>
      </c>
    </row>
    <row r="98298" spans="1:11" x14ac:dyDescent="0.5">
      <c r="A98298" s="1" t="s">
        <v>197827</v>
      </c>
      <c r="B98298" s="1" t="s">
        <v>16300</v>
      </c>
      <c r="C98298" s="1" t="s">
        <v>134529</v>
      </c>
      <c r="D98298">
        <v>5</v>
      </c>
      <c r="E98298" s="3">
        <v>44634</v>
      </c>
      <c r="F98298">
        <v>203.3</v>
      </c>
      <c r="G98298" s="1" t="s">
        <v>99496</v>
      </c>
      <c r="H98298" s="1" t="s">
        <v>99569</v>
      </c>
      <c r="I98298">
        <v>2022</v>
      </c>
      <c r="J98298" s="1" t="s">
        <v>99498</v>
      </c>
      <c r="K98298">
        <v>1016.5</v>
      </c>
    </row>
    <row r="98299" spans="1:11" x14ac:dyDescent="0.5">
      <c r="A98299" s="1" t="s">
        <v>197828</v>
      </c>
      <c r="B98299" s="1" t="s">
        <v>87457</v>
      </c>
      <c r="C98299" s="1" t="s">
        <v>134529</v>
      </c>
      <c r="D98299">
        <v>5</v>
      </c>
      <c r="E98299" s="3">
        <v>44796</v>
      </c>
      <c r="F98299">
        <v>203.3</v>
      </c>
      <c r="G98299" s="1" t="s">
        <v>99496</v>
      </c>
      <c r="H98299" s="1" t="s">
        <v>99579</v>
      </c>
      <c r="I98299">
        <v>2022</v>
      </c>
      <c r="J98299" s="1" t="s">
        <v>99498</v>
      </c>
      <c r="K98299">
        <v>1016.5</v>
      </c>
    </row>
    <row r="98300" spans="1:11" x14ac:dyDescent="0.5">
      <c r="A98300" s="1" t="s">
        <v>197829</v>
      </c>
      <c r="B98300" s="1" t="s">
        <v>4784</v>
      </c>
      <c r="C98300" s="1" t="s">
        <v>134529</v>
      </c>
      <c r="D98300">
        <v>5</v>
      </c>
      <c r="E98300" s="3">
        <v>44805</v>
      </c>
      <c r="F98300">
        <v>203.3</v>
      </c>
      <c r="G98300" s="1" t="s">
        <v>99496</v>
      </c>
      <c r="H98300" s="1" t="s">
        <v>99577</v>
      </c>
      <c r="I98300">
        <v>2022</v>
      </c>
      <c r="J98300" s="1" t="s">
        <v>99498</v>
      </c>
      <c r="K98300">
        <v>1016.5</v>
      </c>
    </row>
    <row r="98301" spans="1:11" x14ac:dyDescent="0.5">
      <c r="A98301" s="1" t="s">
        <v>197830</v>
      </c>
      <c r="B98301" s="1" t="s">
        <v>53029</v>
      </c>
      <c r="C98301" s="1" t="s">
        <v>134529</v>
      </c>
      <c r="D98301">
        <v>5</v>
      </c>
      <c r="E98301" s="3">
        <v>44789</v>
      </c>
      <c r="F98301">
        <v>203.3</v>
      </c>
      <c r="G98301" s="1" t="s">
        <v>99496</v>
      </c>
      <c r="H98301" s="1" t="s">
        <v>99579</v>
      </c>
      <c r="I98301">
        <v>2022</v>
      </c>
      <c r="J98301" s="1" t="s">
        <v>99498</v>
      </c>
      <c r="K98301">
        <v>1016.5</v>
      </c>
    </row>
    <row r="98302" spans="1:11" x14ac:dyDescent="0.5">
      <c r="A98302" s="1" t="s">
        <v>197831</v>
      </c>
      <c r="B98302" s="1" t="s">
        <v>49163</v>
      </c>
      <c r="C98302" s="1" t="s">
        <v>134529</v>
      </c>
      <c r="D98302">
        <v>5</v>
      </c>
      <c r="E98302" s="3">
        <v>44807</v>
      </c>
      <c r="F98302">
        <v>203.3</v>
      </c>
      <c r="G98302" s="1" t="s">
        <v>99496</v>
      </c>
      <c r="H98302" s="1" t="s">
        <v>99577</v>
      </c>
      <c r="I98302">
        <v>2022</v>
      </c>
      <c r="J98302" s="1" t="s">
        <v>99498</v>
      </c>
      <c r="K98302">
        <v>1016.5</v>
      </c>
    </row>
    <row r="98303" spans="1:11" x14ac:dyDescent="0.5">
      <c r="A98303" s="1" t="s">
        <v>197832</v>
      </c>
      <c r="B98303" s="1" t="s">
        <v>23597</v>
      </c>
      <c r="C98303" s="1" t="s">
        <v>134529</v>
      </c>
      <c r="D98303">
        <v>5</v>
      </c>
      <c r="E98303" s="3">
        <v>44858</v>
      </c>
      <c r="F98303">
        <v>203.3</v>
      </c>
      <c r="G98303" s="1" t="s">
        <v>99496</v>
      </c>
      <c r="H98303" s="1" t="s">
        <v>99599</v>
      </c>
      <c r="I98303">
        <v>2022</v>
      </c>
      <c r="J98303" s="1" t="s">
        <v>99498</v>
      </c>
      <c r="K98303">
        <v>1016.5</v>
      </c>
    </row>
    <row r="98304" spans="1:11" x14ac:dyDescent="0.5">
      <c r="A98304" s="1" t="s">
        <v>197833</v>
      </c>
      <c r="B98304" s="1" t="s">
        <v>36632</v>
      </c>
      <c r="C98304" s="1" t="s">
        <v>134529</v>
      </c>
      <c r="D98304">
        <v>5</v>
      </c>
      <c r="E98304" s="3">
        <v>44818</v>
      </c>
      <c r="F98304">
        <v>203.3</v>
      </c>
      <c r="G98304" s="1" t="s">
        <v>99496</v>
      </c>
      <c r="H98304" s="1" t="s">
        <v>99577</v>
      </c>
      <c r="I98304">
        <v>2022</v>
      </c>
      <c r="J98304" s="1" t="s">
        <v>99498</v>
      </c>
      <c r="K98304">
        <v>1016.5</v>
      </c>
    </row>
    <row r="98305" spans="1:11" x14ac:dyDescent="0.5">
      <c r="A98305" s="1" t="s">
        <v>197834</v>
      </c>
      <c r="B98305" s="1" t="s">
        <v>10252</v>
      </c>
      <c r="C98305" s="1" t="s">
        <v>134529</v>
      </c>
      <c r="D98305">
        <v>5</v>
      </c>
      <c r="E98305" s="3">
        <v>44678</v>
      </c>
      <c r="F98305">
        <v>203.3</v>
      </c>
      <c r="G98305" s="1" t="s">
        <v>99496</v>
      </c>
      <c r="H98305" s="1" t="s">
        <v>99572</v>
      </c>
      <c r="I98305">
        <v>2022</v>
      </c>
      <c r="J98305" s="1" t="s">
        <v>99498</v>
      </c>
      <c r="K98305">
        <v>1016.5</v>
      </c>
    </row>
    <row r="98306" spans="1:11" x14ac:dyDescent="0.5">
      <c r="A98306" s="1" t="s">
        <v>197835</v>
      </c>
      <c r="B98306" s="1" t="s">
        <v>8003</v>
      </c>
      <c r="C98306" s="1" t="s">
        <v>134529</v>
      </c>
      <c r="D98306">
        <v>5</v>
      </c>
      <c r="E98306" s="3">
        <v>44699</v>
      </c>
      <c r="F98306">
        <v>203.3</v>
      </c>
      <c r="G98306" s="1" t="s">
        <v>99496</v>
      </c>
      <c r="H98306" s="1" t="s">
        <v>99575</v>
      </c>
      <c r="I98306">
        <v>2022</v>
      </c>
      <c r="J98306" s="1" t="s">
        <v>99498</v>
      </c>
      <c r="K98306">
        <v>1016.5</v>
      </c>
    </row>
    <row r="98307" spans="1:11" x14ac:dyDescent="0.5">
      <c r="A98307" s="1" t="s">
        <v>197836</v>
      </c>
      <c r="B98307" s="1" t="s">
        <v>44463</v>
      </c>
      <c r="C98307" s="1" t="s">
        <v>134529</v>
      </c>
      <c r="D98307">
        <v>5</v>
      </c>
      <c r="E98307" s="3">
        <v>44786</v>
      </c>
      <c r="F98307">
        <v>203.3</v>
      </c>
      <c r="G98307" s="1" t="s">
        <v>99496</v>
      </c>
      <c r="H98307" s="1" t="s">
        <v>99579</v>
      </c>
      <c r="I98307">
        <v>2022</v>
      </c>
      <c r="J98307" s="1" t="s">
        <v>99498</v>
      </c>
      <c r="K98307">
        <v>1016.5</v>
      </c>
    </row>
    <row r="98308" spans="1:11" x14ac:dyDescent="0.5">
      <c r="A98308" s="1" t="s">
        <v>197837</v>
      </c>
      <c r="B98308" s="1" t="s">
        <v>24818</v>
      </c>
      <c r="C98308" s="1" t="s">
        <v>134529</v>
      </c>
      <c r="D98308">
        <v>5</v>
      </c>
      <c r="E98308" s="3">
        <v>44590</v>
      </c>
      <c r="F98308">
        <v>203.3</v>
      </c>
      <c r="G98308" s="1" t="s">
        <v>99496</v>
      </c>
      <c r="H98308" s="1" t="s">
        <v>99497</v>
      </c>
      <c r="I98308">
        <v>2022</v>
      </c>
      <c r="J98308" s="1" t="s">
        <v>99498</v>
      </c>
      <c r="K98308">
        <v>1016.5</v>
      </c>
    </row>
    <row r="98309" spans="1:11" x14ac:dyDescent="0.5">
      <c r="A98309" s="1" t="s">
        <v>197838</v>
      </c>
      <c r="B98309" s="1" t="s">
        <v>91504</v>
      </c>
      <c r="C98309" s="1" t="s">
        <v>134529</v>
      </c>
      <c r="D98309">
        <v>5</v>
      </c>
      <c r="E98309" s="3">
        <v>44698</v>
      </c>
      <c r="F98309">
        <v>203.3</v>
      </c>
      <c r="G98309" s="1" t="s">
        <v>99496</v>
      </c>
      <c r="H98309" s="1" t="s">
        <v>99575</v>
      </c>
      <c r="I98309">
        <v>2022</v>
      </c>
      <c r="J98309" s="1" t="s">
        <v>99498</v>
      </c>
      <c r="K98309">
        <v>1016.5</v>
      </c>
    </row>
    <row r="98310" spans="1:11" x14ac:dyDescent="0.5">
      <c r="A98310" s="1" t="s">
        <v>197839</v>
      </c>
      <c r="B98310" s="1" t="s">
        <v>71355</v>
      </c>
      <c r="C98310" s="1" t="s">
        <v>134529</v>
      </c>
      <c r="D98310">
        <v>5</v>
      </c>
      <c r="E98310" s="3">
        <v>44668</v>
      </c>
      <c r="F98310">
        <v>203.3</v>
      </c>
      <c r="G98310" s="1" t="s">
        <v>99496</v>
      </c>
      <c r="H98310" s="1" t="s">
        <v>99572</v>
      </c>
      <c r="I98310">
        <v>2022</v>
      </c>
      <c r="J98310" s="1" t="s">
        <v>99498</v>
      </c>
      <c r="K98310">
        <v>1016.5</v>
      </c>
    </row>
    <row r="98311" spans="1:11" x14ac:dyDescent="0.5">
      <c r="A98311" s="1" t="s">
        <v>197840</v>
      </c>
      <c r="B98311" s="1" t="s">
        <v>57699</v>
      </c>
      <c r="C98311" s="1" t="s">
        <v>134529</v>
      </c>
      <c r="D98311">
        <v>5</v>
      </c>
      <c r="E98311" s="3">
        <v>44870</v>
      </c>
      <c r="F98311">
        <v>203.3</v>
      </c>
      <c r="G98311" s="1" t="s">
        <v>99496</v>
      </c>
      <c r="H98311" s="1" t="s">
        <v>99563</v>
      </c>
      <c r="I98311">
        <v>2022</v>
      </c>
      <c r="J98311" s="1" t="s">
        <v>99498</v>
      </c>
      <c r="K98311">
        <v>1016.5</v>
      </c>
    </row>
    <row r="98312" spans="1:11" x14ac:dyDescent="0.5">
      <c r="A98312" s="1" t="s">
        <v>197841</v>
      </c>
      <c r="B98312" s="1" t="s">
        <v>49488</v>
      </c>
      <c r="C98312" s="1" t="s">
        <v>134529</v>
      </c>
      <c r="D98312">
        <v>5</v>
      </c>
      <c r="E98312" s="3">
        <v>44609</v>
      </c>
      <c r="F98312">
        <v>203.3</v>
      </c>
      <c r="G98312" s="1" t="s">
        <v>99496</v>
      </c>
      <c r="H98312" s="1" t="s">
        <v>99583</v>
      </c>
      <c r="I98312">
        <v>2022</v>
      </c>
      <c r="J98312" s="1" t="s">
        <v>99498</v>
      </c>
      <c r="K98312">
        <v>1016.5</v>
      </c>
    </row>
    <row r="98313" spans="1:11" x14ac:dyDescent="0.5">
      <c r="A98313" s="1" t="s">
        <v>197842</v>
      </c>
      <c r="B98313" s="1" t="s">
        <v>47749</v>
      </c>
      <c r="C98313" s="1" t="s">
        <v>134529</v>
      </c>
      <c r="D98313">
        <v>5</v>
      </c>
      <c r="E98313" s="3">
        <v>44905</v>
      </c>
      <c r="F98313">
        <v>203.3</v>
      </c>
      <c r="G98313" s="1" t="s">
        <v>99496</v>
      </c>
      <c r="H98313" s="1" t="s">
        <v>99567</v>
      </c>
      <c r="I98313">
        <v>2022</v>
      </c>
      <c r="J98313" s="1" t="s">
        <v>99498</v>
      </c>
      <c r="K98313">
        <v>1016.5</v>
      </c>
    </row>
    <row r="98314" spans="1:11" x14ac:dyDescent="0.5">
      <c r="A98314" s="1" t="s">
        <v>197843</v>
      </c>
      <c r="B98314" s="1" t="s">
        <v>69620</v>
      </c>
      <c r="C98314" s="1" t="s">
        <v>134529</v>
      </c>
      <c r="D98314">
        <v>5</v>
      </c>
      <c r="E98314" s="3">
        <v>44573</v>
      </c>
      <c r="F98314">
        <v>203.3</v>
      </c>
      <c r="G98314" s="1" t="s">
        <v>99496</v>
      </c>
      <c r="H98314" s="1" t="s">
        <v>99497</v>
      </c>
      <c r="I98314">
        <v>2022</v>
      </c>
      <c r="J98314" s="1" t="s">
        <v>99498</v>
      </c>
      <c r="K98314">
        <v>1016.5</v>
      </c>
    </row>
    <row r="98315" spans="1:11" x14ac:dyDescent="0.5">
      <c r="A98315" s="1" t="s">
        <v>197844</v>
      </c>
      <c r="B98315" s="1" t="s">
        <v>76455</v>
      </c>
      <c r="C98315" s="1" t="s">
        <v>134529</v>
      </c>
      <c r="D98315">
        <v>5</v>
      </c>
      <c r="E98315" s="3">
        <v>44918</v>
      </c>
      <c r="F98315">
        <v>203.3</v>
      </c>
      <c r="G98315" s="1" t="s">
        <v>99496</v>
      </c>
      <c r="H98315" s="1" t="s">
        <v>99567</v>
      </c>
      <c r="I98315">
        <v>2022</v>
      </c>
      <c r="J98315" s="1" t="s">
        <v>99498</v>
      </c>
      <c r="K98315">
        <v>1016.5</v>
      </c>
    </row>
    <row r="98316" spans="1:11" x14ac:dyDescent="0.5">
      <c r="A98316" s="1" t="s">
        <v>197845</v>
      </c>
      <c r="B98316" s="1" t="s">
        <v>95566</v>
      </c>
      <c r="C98316" s="1" t="s">
        <v>134529</v>
      </c>
      <c r="D98316">
        <v>5</v>
      </c>
      <c r="E98316" s="3">
        <v>44626</v>
      </c>
      <c r="F98316">
        <v>203.3</v>
      </c>
      <c r="G98316" s="1" t="s">
        <v>100777</v>
      </c>
      <c r="H98316" s="1" t="s">
        <v>99569</v>
      </c>
      <c r="I98316">
        <v>2022</v>
      </c>
      <c r="J98316" s="1" t="s">
        <v>100778</v>
      </c>
      <c r="K98316">
        <v>1016.5</v>
      </c>
    </row>
    <row r="98317" spans="1:11" x14ac:dyDescent="0.5">
      <c r="A98317" s="1" t="s">
        <v>197846</v>
      </c>
      <c r="B98317" s="1" t="s">
        <v>24840</v>
      </c>
      <c r="C98317" s="1" t="s">
        <v>134529</v>
      </c>
      <c r="D98317">
        <v>5</v>
      </c>
      <c r="E98317" s="3">
        <v>44666</v>
      </c>
      <c r="F98317">
        <v>203.3</v>
      </c>
      <c r="G98317" s="1" t="s">
        <v>100777</v>
      </c>
      <c r="H98317" s="1" t="s">
        <v>99572</v>
      </c>
      <c r="I98317">
        <v>2022</v>
      </c>
      <c r="J98317" s="1" t="s">
        <v>100778</v>
      </c>
      <c r="K98317">
        <v>1016.5</v>
      </c>
    </row>
    <row r="98318" spans="1:11" x14ac:dyDescent="0.5">
      <c r="A98318" s="1" t="s">
        <v>197847</v>
      </c>
      <c r="B98318" s="1" t="s">
        <v>37607</v>
      </c>
      <c r="C98318" s="1" t="s">
        <v>134529</v>
      </c>
      <c r="D98318">
        <v>5</v>
      </c>
      <c r="E98318" s="3">
        <v>44787</v>
      </c>
      <c r="F98318">
        <v>203.3</v>
      </c>
      <c r="G98318" s="1" t="s">
        <v>100777</v>
      </c>
      <c r="H98318" s="1" t="s">
        <v>99579</v>
      </c>
      <c r="I98318">
        <v>2022</v>
      </c>
      <c r="J98318" s="1" t="s">
        <v>100778</v>
      </c>
      <c r="K98318">
        <v>1016.5</v>
      </c>
    </row>
    <row r="98319" spans="1:11" x14ac:dyDescent="0.5">
      <c r="A98319" s="1" t="s">
        <v>197848</v>
      </c>
      <c r="B98319" s="1" t="s">
        <v>53583</v>
      </c>
      <c r="C98319" s="1" t="s">
        <v>134529</v>
      </c>
      <c r="D98319">
        <v>5</v>
      </c>
      <c r="E98319" s="3">
        <v>44581</v>
      </c>
      <c r="F98319">
        <v>203.3</v>
      </c>
      <c r="G98319" s="1" t="s">
        <v>100777</v>
      </c>
      <c r="H98319" s="1" t="s">
        <v>99497</v>
      </c>
      <c r="I98319">
        <v>2022</v>
      </c>
      <c r="J98319" s="1" t="s">
        <v>100778</v>
      </c>
      <c r="K98319">
        <v>1016.5</v>
      </c>
    </row>
    <row r="98320" spans="1:11" x14ac:dyDescent="0.5">
      <c r="A98320" s="1" t="s">
        <v>197849</v>
      </c>
      <c r="B98320" s="1" t="s">
        <v>85035</v>
      </c>
      <c r="C98320" s="1" t="s">
        <v>134529</v>
      </c>
      <c r="D98320">
        <v>5</v>
      </c>
      <c r="E98320" s="3">
        <v>44921</v>
      </c>
      <c r="F98320">
        <v>203.3</v>
      </c>
      <c r="G98320" s="1" t="s">
        <v>100777</v>
      </c>
      <c r="H98320" s="1" t="s">
        <v>99567</v>
      </c>
      <c r="I98320">
        <v>2022</v>
      </c>
      <c r="J98320" s="1" t="s">
        <v>100778</v>
      </c>
      <c r="K98320">
        <v>1016.5</v>
      </c>
    </row>
    <row r="98321" spans="1:11" x14ac:dyDescent="0.5">
      <c r="A98321" s="1" t="s">
        <v>197850</v>
      </c>
      <c r="B98321" s="1" t="s">
        <v>28233</v>
      </c>
      <c r="C98321" s="1" t="s">
        <v>134529</v>
      </c>
      <c r="D98321">
        <v>5</v>
      </c>
      <c r="E98321" s="3">
        <v>44917</v>
      </c>
      <c r="F98321">
        <v>203.3</v>
      </c>
      <c r="G98321" s="1" t="s">
        <v>100777</v>
      </c>
      <c r="H98321" s="1" t="s">
        <v>99567</v>
      </c>
      <c r="I98321">
        <v>2022</v>
      </c>
      <c r="J98321" s="1" t="s">
        <v>100778</v>
      </c>
      <c r="K98321">
        <v>1016.5</v>
      </c>
    </row>
    <row r="98322" spans="1:11" x14ac:dyDescent="0.5">
      <c r="A98322" s="1" t="s">
        <v>197851</v>
      </c>
      <c r="B98322" s="1" t="s">
        <v>7528</v>
      </c>
      <c r="C98322" s="1" t="s">
        <v>134529</v>
      </c>
      <c r="D98322">
        <v>5</v>
      </c>
      <c r="E98322" s="3">
        <v>44695</v>
      </c>
      <c r="F98322">
        <v>203.3</v>
      </c>
      <c r="G98322" s="1" t="s">
        <v>100777</v>
      </c>
      <c r="H98322" s="1" t="s">
        <v>99575</v>
      </c>
      <c r="I98322">
        <v>2022</v>
      </c>
      <c r="J98322" s="1" t="s">
        <v>100778</v>
      </c>
      <c r="K98322">
        <v>1016.5</v>
      </c>
    </row>
    <row r="98323" spans="1:11" x14ac:dyDescent="0.5">
      <c r="A98323" s="1" t="s">
        <v>197852</v>
      </c>
      <c r="B98323" s="1" t="s">
        <v>21343</v>
      </c>
      <c r="C98323" s="1" t="s">
        <v>134529</v>
      </c>
      <c r="D98323">
        <v>5</v>
      </c>
      <c r="E98323" s="3">
        <v>44807</v>
      </c>
      <c r="F98323">
        <v>203.3</v>
      </c>
      <c r="G98323" s="1" t="s">
        <v>100777</v>
      </c>
      <c r="H98323" s="1" t="s">
        <v>99577</v>
      </c>
      <c r="I98323">
        <v>2022</v>
      </c>
      <c r="J98323" s="1" t="s">
        <v>100778</v>
      </c>
      <c r="K98323">
        <v>1016.5</v>
      </c>
    </row>
    <row r="98324" spans="1:11" x14ac:dyDescent="0.5">
      <c r="A98324" s="1" t="s">
        <v>197853</v>
      </c>
      <c r="B98324" s="1" t="s">
        <v>83646</v>
      </c>
      <c r="C98324" s="1" t="s">
        <v>134529</v>
      </c>
      <c r="D98324">
        <v>5</v>
      </c>
      <c r="E98324" s="3">
        <v>44835</v>
      </c>
      <c r="F98324">
        <v>203.3</v>
      </c>
      <c r="G98324" s="1" t="s">
        <v>100777</v>
      </c>
      <c r="H98324" s="1" t="s">
        <v>99599</v>
      </c>
      <c r="I98324">
        <v>2022</v>
      </c>
      <c r="J98324" s="1" t="s">
        <v>100778</v>
      </c>
      <c r="K98324">
        <v>1016.5</v>
      </c>
    </row>
    <row r="98325" spans="1:11" x14ac:dyDescent="0.5">
      <c r="A98325" s="1" t="s">
        <v>197854</v>
      </c>
      <c r="B98325" s="1" t="s">
        <v>66102</v>
      </c>
      <c r="C98325" s="1" t="s">
        <v>134529</v>
      </c>
      <c r="D98325">
        <v>5</v>
      </c>
      <c r="E98325" s="3">
        <v>44743</v>
      </c>
      <c r="F98325">
        <v>203.3</v>
      </c>
      <c r="G98325" s="1" t="s">
        <v>100777</v>
      </c>
      <c r="H98325" s="1" t="s">
        <v>99565</v>
      </c>
      <c r="I98325">
        <v>2022</v>
      </c>
      <c r="J98325" s="1" t="s">
        <v>100778</v>
      </c>
      <c r="K98325">
        <v>1016.5</v>
      </c>
    </row>
    <row r="98326" spans="1:11" x14ac:dyDescent="0.5">
      <c r="A98326" s="1" t="s">
        <v>197855</v>
      </c>
      <c r="B98326" s="1" t="s">
        <v>29055</v>
      </c>
      <c r="C98326" s="1" t="s">
        <v>134529</v>
      </c>
      <c r="D98326">
        <v>5</v>
      </c>
      <c r="E98326" s="3">
        <v>44727</v>
      </c>
      <c r="F98326">
        <v>203.3</v>
      </c>
      <c r="G98326" s="1" t="s">
        <v>100777</v>
      </c>
      <c r="H98326" s="1" t="s">
        <v>99596</v>
      </c>
      <c r="I98326">
        <v>2022</v>
      </c>
      <c r="J98326" s="1" t="s">
        <v>100778</v>
      </c>
      <c r="K98326">
        <v>1016.5</v>
      </c>
    </row>
    <row r="98327" spans="1:11" x14ac:dyDescent="0.5">
      <c r="A98327" s="1" t="s">
        <v>197856</v>
      </c>
      <c r="B98327" s="1" t="s">
        <v>13171</v>
      </c>
      <c r="C98327" s="1" t="s">
        <v>134529</v>
      </c>
      <c r="D98327">
        <v>5</v>
      </c>
      <c r="E98327" s="3">
        <v>44909</v>
      </c>
      <c r="F98327">
        <v>203.3</v>
      </c>
      <c r="G98327" s="1" t="s">
        <v>100777</v>
      </c>
      <c r="H98327" s="1" t="s">
        <v>99567</v>
      </c>
      <c r="I98327">
        <v>2022</v>
      </c>
      <c r="J98327" s="1" t="s">
        <v>100778</v>
      </c>
      <c r="K98327">
        <v>1016.5</v>
      </c>
    </row>
    <row r="98328" spans="1:11" x14ac:dyDescent="0.5">
      <c r="A98328" s="1" t="s">
        <v>197857</v>
      </c>
      <c r="B98328" s="1" t="s">
        <v>73615</v>
      </c>
      <c r="C98328" s="1" t="s">
        <v>134529</v>
      </c>
      <c r="D98328">
        <v>5</v>
      </c>
      <c r="E98328" s="3">
        <v>44579</v>
      </c>
      <c r="F98328">
        <v>203.3</v>
      </c>
      <c r="G98328" s="1" t="s">
        <v>100777</v>
      </c>
      <c r="H98328" s="1" t="s">
        <v>99497</v>
      </c>
      <c r="I98328">
        <v>2022</v>
      </c>
      <c r="J98328" s="1" t="s">
        <v>100778</v>
      </c>
      <c r="K98328">
        <v>1016.5</v>
      </c>
    </row>
    <row r="98329" spans="1:11" x14ac:dyDescent="0.5">
      <c r="A98329" s="1" t="s">
        <v>197858</v>
      </c>
      <c r="B98329" s="1" t="s">
        <v>53994</v>
      </c>
      <c r="C98329" s="1" t="s">
        <v>134529</v>
      </c>
      <c r="D98329">
        <v>5</v>
      </c>
      <c r="E98329" s="3">
        <v>44886</v>
      </c>
      <c r="F98329">
        <v>203.3</v>
      </c>
      <c r="G98329" s="1" t="s">
        <v>100777</v>
      </c>
      <c r="H98329" s="1" t="s">
        <v>99563</v>
      </c>
      <c r="I98329">
        <v>2022</v>
      </c>
      <c r="J98329" s="1" t="s">
        <v>100778</v>
      </c>
      <c r="K98329">
        <v>1016.5</v>
      </c>
    </row>
    <row r="98330" spans="1:11" x14ac:dyDescent="0.5">
      <c r="A98330" s="1" t="s">
        <v>197859</v>
      </c>
      <c r="B98330" s="1" t="s">
        <v>93013</v>
      </c>
      <c r="C98330" s="1" t="s">
        <v>134529</v>
      </c>
      <c r="D98330">
        <v>5</v>
      </c>
      <c r="E98330" s="3">
        <v>44620</v>
      </c>
      <c r="F98330">
        <v>203.3</v>
      </c>
      <c r="G98330" s="1" t="s">
        <v>100777</v>
      </c>
      <c r="H98330" s="1" t="s">
        <v>99583</v>
      </c>
      <c r="I98330">
        <v>2022</v>
      </c>
      <c r="J98330" s="1" t="s">
        <v>100778</v>
      </c>
      <c r="K98330">
        <v>1016.5</v>
      </c>
    </row>
    <row r="98331" spans="1:11" x14ac:dyDescent="0.5">
      <c r="A98331" s="1" t="s">
        <v>197860</v>
      </c>
      <c r="B98331" s="1" t="s">
        <v>26595</v>
      </c>
      <c r="C98331" s="1" t="s">
        <v>134529</v>
      </c>
      <c r="D98331">
        <v>5</v>
      </c>
      <c r="E98331" s="3">
        <v>44835</v>
      </c>
      <c r="F98331">
        <v>203.3</v>
      </c>
      <c r="G98331" s="1" t="s">
        <v>100777</v>
      </c>
      <c r="H98331" s="1" t="s">
        <v>99599</v>
      </c>
      <c r="I98331">
        <v>2022</v>
      </c>
      <c r="J98331" s="1" t="s">
        <v>100778</v>
      </c>
      <c r="K98331">
        <v>1016.5</v>
      </c>
    </row>
    <row r="98332" spans="1:11" x14ac:dyDescent="0.5">
      <c r="A98332" s="1" t="s">
        <v>197861</v>
      </c>
      <c r="B98332" s="1" t="s">
        <v>54391</v>
      </c>
      <c r="C98332" s="1" t="s">
        <v>134529</v>
      </c>
      <c r="D98332">
        <v>5</v>
      </c>
      <c r="E98332" s="3">
        <v>44892</v>
      </c>
      <c r="F98332">
        <v>203.3</v>
      </c>
      <c r="G98332" s="1" t="s">
        <v>100777</v>
      </c>
      <c r="H98332" s="1" t="s">
        <v>99563</v>
      </c>
      <c r="I98332">
        <v>2022</v>
      </c>
      <c r="J98332" s="1" t="s">
        <v>100778</v>
      </c>
      <c r="K98332">
        <v>1016.5</v>
      </c>
    </row>
    <row r="98333" spans="1:11" x14ac:dyDescent="0.5">
      <c r="A98333" s="1" t="s">
        <v>197862</v>
      </c>
      <c r="B98333" s="1" t="s">
        <v>58699</v>
      </c>
      <c r="C98333" s="1" t="s">
        <v>134529</v>
      </c>
      <c r="D98333">
        <v>5</v>
      </c>
      <c r="E98333" s="3">
        <v>44694</v>
      </c>
      <c r="F98333">
        <v>203.3</v>
      </c>
      <c r="G98333" s="1" t="s">
        <v>100777</v>
      </c>
      <c r="H98333" s="1" t="s">
        <v>99575</v>
      </c>
      <c r="I98333">
        <v>2022</v>
      </c>
      <c r="J98333" s="1" t="s">
        <v>100778</v>
      </c>
      <c r="K98333">
        <v>1016.5</v>
      </c>
    </row>
    <row r="98334" spans="1:11" x14ac:dyDescent="0.5">
      <c r="A98334" s="1" t="s">
        <v>197863</v>
      </c>
      <c r="B98334" s="1" t="s">
        <v>8758</v>
      </c>
      <c r="C98334" s="1" t="s">
        <v>134529</v>
      </c>
      <c r="D98334">
        <v>5</v>
      </c>
      <c r="E98334" s="3">
        <v>44853</v>
      </c>
      <c r="F98334">
        <v>203.3</v>
      </c>
      <c r="G98334" s="1" t="s">
        <v>100777</v>
      </c>
      <c r="H98334" s="1" t="s">
        <v>99599</v>
      </c>
      <c r="I98334">
        <v>2022</v>
      </c>
      <c r="J98334" s="1" t="s">
        <v>100778</v>
      </c>
      <c r="K98334">
        <v>1016.5</v>
      </c>
    </row>
    <row r="98335" spans="1:11" x14ac:dyDescent="0.5">
      <c r="A98335" s="1" t="s">
        <v>197864</v>
      </c>
      <c r="B98335" s="1" t="s">
        <v>5170</v>
      </c>
      <c r="C98335" s="1" t="s">
        <v>134529</v>
      </c>
      <c r="D98335">
        <v>5</v>
      </c>
      <c r="E98335" s="3">
        <v>44627</v>
      </c>
      <c r="F98335">
        <v>203.3</v>
      </c>
      <c r="G98335" s="1" t="s">
        <v>100777</v>
      </c>
      <c r="H98335" s="1" t="s">
        <v>99569</v>
      </c>
      <c r="I98335">
        <v>2022</v>
      </c>
      <c r="J98335" s="1" t="s">
        <v>100778</v>
      </c>
      <c r="K98335">
        <v>1016.5</v>
      </c>
    </row>
    <row r="98336" spans="1:11" x14ac:dyDescent="0.5">
      <c r="A98336" s="1" t="s">
        <v>197865</v>
      </c>
      <c r="B98336" s="1" t="s">
        <v>50360</v>
      </c>
      <c r="C98336" s="1" t="s">
        <v>134529</v>
      </c>
      <c r="D98336">
        <v>5</v>
      </c>
      <c r="E98336" s="3">
        <v>44668</v>
      </c>
      <c r="F98336">
        <v>203.3</v>
      </c>
      <c r="G98336" s="1" t="s">
        <v>100777</v>
      </c>
      <c r="H98336" s="1" t="s">
        <v>99572</v>
      </c>
      <c r="I98336">
        <v>2022</v>
      </c>
      <c r="J98336" s="1" t="s">
        <v>100778</v>
      </c>
      <c r="K98336">
        <v>1016.5</v>
      </c>
    </row>
    <row r="98337" spans="1:11" x14ac:dyDescent="0.5">
      <c r="A98337" s="1" t="s">
        <v>197866</v>
      </c>
      <c r="B98337" s="1" t="s">
        <v>73633</v>
      </c>
      <c r="C98337" s="1" t="s">
        <v>134529</v>
      </c>
      <c r="D98337">
        <v>5</v>
      </c>
      <c r="E98337" s="3">
        <v>44792</v>
      </c>
      <c r="F98337">
        <v>203.3</v>
      </c>
      <c r="G98337" s="1" t="s">
        <v>100777</v>
      </c>
      <c r="H98337" s="1" t="s">
        <v>99579</v>
      </c>
      <c r="I98337">
        <v>2022</v>
      </c>
      <c r="J98337" s="1" t="s">
        <v>100778</v>
      </c>
      <c r="K98337">
        <v>1016.5</v>
      </c>
    </row>
    <row r="98338" spans="1:11" x14ac:dyDescent="0.5">
      <c r="A98338" s="1" t="s">
        <v>197867</v>
      </c>
      <c r="B98338" s="1" t="s">
        <v>13201</v>
      </c>
      <c r="C98338" s="1" t="s">
        <v>134529</v>
      </c>
      <c r="D98338">
        <v>5</v>
      </c>
      <c r="E98338" s="3">
        <v>44791</v>
      </c>
      <c r="F98338">
        <v>203.3</v>
      </c>
      <c r="G98338" s="1" t="s">
        <v>100777</v>
      </c>
      <c r="H98338" s="1" t="s">
        <v>99579</v>
      </c>
      <c r="I98338">
        <v>2022</v>
      </c>
      <c r="J98338" s="1" t="s">
        <v>100778</v>
      </c>
      <c r="K98338">
        <v>1016.5</v>
      </c>
    </row>
    <row r="98339" spans="1:11" x14ac:dyDescent="0.5">
      <c r="A98339" s="1" t="s">
        <v>197868</v>
      </c>
      <c r="B98339" s="1" t="s">
        <v>46734</v>
      </c>
      <c r="C98339" s="1" t="s">
        <v>134529</v>
      </c>
      <c r="D98339">
        <v>5</v>
      </c>
      <c r="E98339" s="3">
        <v>44845</v>
      </c>
      <c r="F98339">
        <v>203.3</v>
      </c>
      <c r="G98339" s="1" t="s">
        <v>100777</v>
      </c>
      <c r="H98339" s="1" t="s">
        <v>99599</v>
      </c>
      <c r="I98339">
        <v>2022</v>
      </c>
      <c r="J98339" s="1" t="s">
        <v>100778</v>
      </c>
      <c r="K98339">
        <v>1016.5</v>
      </c>
    </row>
    <row r="98340" spans="1:11" x14ac:dyDescent="0.5">
      <c r="A98340" s="1" t="s">
        <v>197869</v>
      </c>
      <c r="B98340" s="1" t="s">
        <v>31076</v>
      </c>
      <c r="C98340" s="1" t="s">
        <v>134529</v>
      </c>
      <c r="D98340">
        <v>5</v>
      </c>
      <c r="E98340" s="3">
        <v>44908</v>
      </c>
      <c r="F98340">
        <v>203.3</v>
      </c>
      <c r="G98340" s="1" t="s">
        <v>100777</v>
      </c>
      <c r="H98340" s="1" t="s">
        <v>99567</v>
      </c>
      <c r="I98340">
        <v>2022</v>
      </c>
      <c r="J98340" s="1" t="s">
        <v>100778</v>
      </c>
      <c r="K98340">
        <v>1016.5</v>
      </c>
    </row>
    <row r="98341" spans="1:11" x14ac:dyDescent="0.5">
      <c r="A98341" s="1" t="s">
        <v>197870</v>
      </c>
      <c r="B98341" s="1" t="s">
        <v>31086</v>
      </c>
      <c r="C98341" s="1" t="s">
        <v>134529</v>
      </c>
      <c r="D98341">
        <v>5</v>
      </c>
      <c r="E98341" s="3">
        <v>44913</v>
      </c>
      <c r="F98341">
        <v>203.3</v>
      </c>
      <c r="G98341" s="1" t="s">
        <v>100777</v>
      </c>
      <c r="H98341" s="1" t="s">
        <v>99567</v>
      </c>
      <c r="I98341">
        <v>2022</v>
      </c>
      <c r="J98341" s="1" t="s">
        <v>100778</v>
      </c>
      <c r="K98341">
        <v>1016.5</v>
      </c>
    </row>
    <row r="98342" spans="1:11" x14ac:dyDescent="0.5">
      <c r="A98342" s="1" t="s">
        <v>197871</v>
      </c>
      <c r="B98342" s="1" t="s">
        <v>70026</v>
      </c>
      <c r="C98342" s="1" t="s">
        <v>134529</v>
      </c>
      <c r="D98342">
        <v>5</v>
      </c>
      <c r="E98342" s="3">
        <v>44593</v>
      </c>
      <c r="F98342">
        <v>203.3</v>
      </c>
      <c r="G98342" s="1" t="s">
        <v>100777</v>
      </c>
      <c r="H98342" s="1" t="s">
        <v>99583</v>
      </c>
      <c r="I98342">
        <v>2022</v>
      </c>
      <c r="J98342" s="1" t="s">
        <v>100778</v>
      </c>
      <c r="K98342">
        <v>1016.5</v>
      </c>
    </row>
    <row r="98343" spans="1:11" x14ac:dyDescent="0.5">
      <c r="A98343" s="1" t="s">
        <v>197872</v>
      </c>
      <c r="B98343" s="1" t="s">
        <v>68769</v>
      </c>
      <c r="C98343" s="1" t="s">
        <v>134529</v>
      </c>
      <c r="D98343">
        <v>5</v>
      </c>
      <c r="E98343" s="3">
        <v>44782</v>
      </c>
      <c r="F98343">
        <v>203.3</v>
      </c>
      <c r="G98343" s="1" t="s">
        <v>100777</v>
      </c>
      <c r="H98343" s="1" t="s">
        <v>99579</v>
      </c>
      <c r="I98343">
        <v>2022</v>
      </c>
      <c r="J98343" s="1" t="s">
        <v>100778</v>
      </c>
      <c r="K98343">
        <v>1016.5</v>
      </c>
    </row>
    <row r="98344" spans="1:11" x14ac:dyDescent="0.5">
      <c r="A98344" s="1" t="s">
        <v>197873</v>
      </c>
      <c r="B98344" s="1" t="s">
        <v>71704</v>
      </c>
      <c r="C98344" s="1" t="s">
        <v>134529</v>
      </c>
      <c r="D98344">
        <v>5</v>
      </c>
      <c r="E98344" s="3">
        <v>44637</v>
      </c>
      <c r="F98344">
        <v>203.3</v>
      </c>
      <c r="G98344" s="1" t="s">
        <v>100777</v>
      </c>
      <c r="H98344" s="1" t="s">
        <v>99569</v>
      </c>
      <c r="I98344">
        <v>2022</v>
      </c>
      <c r="J98344" s="1" t="s">
        <v>100778</v>
      </c>
      <c r="K98344">
        <v>1016.5</v>
      </c>
    </row>
    <row r="98345" spans="1:11" x14ac:dyDescent="0.5">
      <c r="A98345" s="1" t="s">
        <v>197874</v>
      </c>
      <c r="B98345" s="1" t="s">
        <v>6207</v>
      </c>
      <c r="C98345" s="1" t="s">
        <v>134529</v>
      </c>
      <c r="D98345">
        <v>5</v>
      </c>
      <c r="E98345" s="3">
        <v>44612</v>
      </c>
      <c r="F98345">
        <v>203.3</v>
      </c>
      <c r="G98345" s="1" t="s">
        <v>100777</v>
      </c>
      <c r="H98345" s="1" t="s">
        <v>99583</v>
      </c>
      <c r="I98345">
        <v>2022</v>
      </c>
      <c r="J98345" s="1" t="s">
        <v>100778</v>
      </c>
      <c r="K98345">
        <v>1016.5</v>
      </c>
    </row>
    <row r="98346" spans="1:11" x14ac:dyDescent="0.5">
      <c r="A98346" s="1" t="s">
        <v>197875</v>
      </c>
      <c r="B98346" s="1" t="s">
        <v>69477</v>
      </c>
      <c r="C98346" s="1" t="s">
        <v>134529</v>
      </c>
      <c r="D98346">
        <v>5</v>
      </c>
      <c r="E98346" s="3">
        <v>44567</v>
      </c>
      <c r="F98346">
        <v>203.3</v>
      </c>
      <c r="G98346" s="1" t="s">
        <v>100777</v>
      </c>
      <c r="H98346" s="1" t="s">
        <v>99497</v>
      </c>
      <c r="I98346">
        <v>2022</v>
      </c>
      <c r="J98346" s="1" t="s">
        <v>100778</v>
      </c>
      <c r="K98346">
        <v>1016.5</v>
      </c>
    </row>
    <row r="98347" spans="1:11" x14ac:dyDescent="0.5">
      <c r="A98347" s="1" t="s">
        <v>197876</v>
      </c>
      <c r="B98347" s="1" t="s">
        <v>41705</v>
      </c>
      <c r="C98347" s="1" t="s">
        <v>134529</v>
      </c>
      <c r="D98347">
        <v>5</v>
      </c>
      <c r="E98347" s="3">
        <v>44812</v>
      </c>
      <c r="F98347">
        <v>203.3</v>
      </c>
      <c r="G98347" s="1" t="s">
        <v>100777</v>
      </c>
      <c r="H98347" s="1" t="s">
        <v>99577</v>
      </c>
      <c r="I98347">
        <v>2022</v>
      </c>
      <c r="J98347" s="1" t="s">
        <v>100778</v>
      </c>
      <c r="K98347">
        <v>1016.5</v>
      </c>
    </row>
    <row r="98348" spans="1:11" x14ac:dyDescent="0.5">
      <c r="A98348" s="1" t="s">
        <v>197877</v>
      </c>
      <c r="B98348" s="1" t="s">
        <v>53670</v>
      </c>
      <c r="C98348" s="1" t="s">
        <v>134529</v>
      </c>
      <c r="D98348">
        <v>5</v>
      </c>
      <c r="E98348" s="3">
        <v>44913</v>
      </c>
      <c r="F98348">
        <v>203.3</v>
      </c>
      <c r="G98348" s="1" t="s">
        <v>100777</v>
      </c>
      <c r="H98348" s="1" t="s">
        <v>99567</v>
      </c>
      <c r="I98348">
        <v>2022</v>
      </c>
      <c r="J98348" s="1" t="s">
        <v>100778</v>
      </c>
      <c r="K98348">
        <v>1016.5</v>
      </c>
    </row>
    <row r="98349" spans="1:11" x14ac:dyDescent="0.5">
      <c r="A98349" s="1" t="s">
        <v>197878</v>
      </c>
      <c r="B98349" s="1" t="s">
        <v>87515</v>
      </c>
      <c r="C98349" s="1" t="s">
        <v>134529</v>
      </c>
      <c r="D98349">
        <v>5</v>
      </c>
      <c r="E98349" s="3">
        <v>44805</v>
      </c>
      <c r="F98349">
        <v>203.3</v>
      </c>
      <c r="G98349" s="1" t="s">
        <v>100777</v>
      </c>
      <c r="H98349" s="1" t="s">
        <v>99577</v>
      </c>
      <c r="I98349">
        <v>2022</v>
      </c>
      <c r="J98349" s="1" t="s">
        <v>100778</v>
      </c>
      <c r="K98349">
        <v>1016.5</v>
      </c>
    </row>
    <row r="98350" spans="1:11" x14ac:dyDescent="0.5">
      <c r="A98350" s="1" t="s">
        <v>197879</v>
      </c>
      <c r="B98350" s="1" t="s">
        <v>25786</v>
      </c>
      <c r="C98350" s="1" t="s">
        <v>134529</v>
      </c>
      <c r="D98350">
        <v>5</v>
      </c>
      <c r="E98350" s="3">
        <v>44898</v>
      </c>
      <c r="F98350">
        <v>203.3</v>
      </c>
      <c r="G98350" s="1" t="s">
        <v>100777</v>
      </c>
      <c r="H98350" s="1" t="s">
        <v>99567</v>
      </c>
      <c r="I98350">
        <v>2022</v>
      </c>
      <c r="J98350" s="1" t="s">
        <v>100778</v>
      </c>
      <c r="K98350">
        <v>1016.5</v>
      </c>
    </row>
    <row r="98351" spans="1:11" x14ac:dyDescent="0.5">
      <c r="A98351" s="1" t="s">
        <v>197880</v>
      </c>
      <c r="B98351" s="1" t="s">
        <v>5226</v>
      </c>
      <c r="C98351" s="1" t="s">
        <v>134529</v>
      </c>
      <c r="D98351">
        <v>5</v>
      </c>
      <c r="E98351" s="3">
        <v>44677</v>
      </c>
      <c r="F98351">
        <v>203.3</v>
      </c>
      <c r="G98351" s="1" t="s">
        <v>100777</v>
      </c>
      <c r="H98351" s="1" t="s">
        <v>99572</v>
      </c>
      <c r="I98351">
        <v>2022</v>
      </c>
      <c r="J98351" s="1" t="s">
        <v>100778</v>
      </c>
      <c r="K98351">
        <v>1016.5</v>
      </c>
    </row>
    <row r="98352" spans="1:11" x14ac:dyDescent="0.5">
      <c r="A98352" s="1" t="s">
        <v>197881</v>
      </c>
      <c r="B98352" s="1" t="s">
        <v>4574</v>
      </c>
      <c r="C98352" s="1" t="s">
        <v>134529</v>
      </c>
      <c r="D98352">
        <v>5</v>
      </c>
      <c r="E98352" s="3">
        <v>44803</v>
      </c>
      <c r="F98352">
        <v>203.3</v>
      </c>
      <c r="G98352" s="1" t="s">
        <v>100777</v>
      </c>
      <c r="H98352" s="1" t="s">
        <v>99579</v>
      </c>
      <c r="I98352">
        <v>2022</v>
      </c>
      <c r="J98352" s="1" t="s">
        <v>100778</v>
      </c>
      <c r="K98352">
        <v>1016.5</v>
      </c>
    </row>
    <row r="98353" spans="1:11" x14ac:dyDescent="0.5">
      <c r="A98353" s="1" t="s">
        <v>197882</v>
      </c>
      <c r="B98353" s="1" t="s">
        <v>16501</v>
      </c>
      <c r="C98353" s="1" t="s">
        <v>134529</v>
      </c>
      <c r="D98353">
        <v>5</v>
      </c>
      <c r="E98353" s="3">
        <v>44831</v>
      </c>
      <c r="F98353">
        <v>203.3</v>
      </c>
      <c r="G98353" s="1" t="s">
        <v>100777</v>
      </c>
      <c r="H98353" s="1" t="s">
        <v>99577</v>
      </c>
      <c r="I98353">
        <v>2022</v>
      </c>
      <c r="J98353" s="1" t="s">
        <v>100778</v>
      </c>
      <c r="K98353">
        <v>1016.5</v>
      </c>
    </row>
    <row r="98354" spans="1:11" x14ac:dyDescent="0.5">
      <c r="A98354" s="1" t="s">
        <v>197883</v>
      </c>
      <c r="B98354" s="1" t="s">
        <v>46788</v>
      </c>
      <c r="C98354" s="1" t="s">
        <v>134529</v>
      </c>
      <c r="D98354">
        <v>5</v>
      </c>
      <c r="E98354" s="3">
        <v>44719</v>
      </c>
      <c r="F98354">
        <v>203.3</v>
      </c>
      <c r="G98354" s="1" t="s">
        <v>100777</v>
      </c>
      <c r="H98354" s="1" t="s">
        <v>99596</v>
      </c>
      <c r="I98354">
        <v>2022</v>
      </c>
      <c r="J98354" s="1" t="s">
        <v>100778</v>
      </c>
      <c r="K98354">
        <v>1016.5</v>
      </c>
    </row>
    <row r="98355" spans="1:11" x14ac:dyDescent="0.5">
      <c r="A98355" s="1" t="s">
        <v>197884</v>
      </c>
      <c r="B98355" s="1" t="s">
        <v>50043</v>
      </c>
      <c r="C98355" s="1" t="s">
        <v>134529</v>
      </c>
      <c r="D98355">
        <v>5</v>
      </c>
      <c r="E98355" s="3">
        <v>44806</v>
      </c>
      <c r="F98355">
        <v>203.3</v>
      </c>
      <c r="G98355" s="1" t="s">
        <v>100777</v>
      </c>
      <c r="H98355" s="1" t="s">
        <v>99577</v>
      </c>
      <c r="I98355">
        <v>2022</v>
      </c>
      <c r="J98355" s="1" t="s">
        <v>100778</v>
      </c>
      <c r="K98355">
        <v>1016.5</v>
      </c>
    </row>
    <row r="98356" spans="1:11" x14ac:dyDescent="0.5">
      <c r="A98356" s="1" t="s">
        <v>197885</v>
      </c>
      <c r="B98356" s="1" t="s">
        <v>60455</v>
      </c>
      <c r="C98356" s="1" t="s">
        <v>134529</v>
      </c>
      <c r="D98356">
        <v>5</v>
      </c>
      <c r="E98356" s="3">
        <v>44671</v>
      </c>
      <c r="F98356">
        <v>203.3</v>
      </c>
      <c r="G98356" s="1" t="s">
        <v>100777</v>
      </c>
      <c r="H98356" s="1" t="s">
        <v>99572</v>
      </c>
      <c r="I98356">
        <v>2022</v>
      </c>
      <c r="J98356" s="1" t="s">
        <v>100778</v>
      </c>
      <c r="K98356">
        <v>1016.5</v>
      </c>
    </row>
    <row r="98357" spans="1:11" x14ac:dyDescent="0.5">
      <c r="A98357" s="1" t="s">
        <v>197886</v>
      </c>
      <c r="B98357" s="1" t="s">
        <v>81736</v>
      </c>
      <c r="C98357" s="1" t="s">
        <v>134529</v>
      </c>
      <c r="D98357">
        <v>5</v>
      </c>
      <c r="E98357" s="3">
        <v>44696</v>
      </c>
      <c r="F98357">
        <v>203.3</v>
      </c>
      <c r="G98357" s="1" t="s">
        <v>100777</v>
      </c>
      <c r="H98357" s="1" t="s">
        <v>99575</v>
      </c>
      <c r="I98357">
        <v>2022</v>
      </c>
      <c r="J98357" s="1" t="s">
        <v>100778</v>
      </c>
      <c r="K98357">
        <v>1016.5</v>
      </c>
    </row>
    <row r="98358" spans="1:11" x14ac:dyDescent="0.5">
      <c r="A98358" s="1" t="s">
        <v>197887</v>
      </c>
      <c r="B98358" s="1" t="s">
        <v>8558</v>
      </c>
      <c r="C98358" s="1" t="s">
        <v>134529</v>
      </c>
      <c r="D98358">
        <v>5</v>
      </c>
      <c r="E98358" s="3">
        <v>44734</v>
      </c>
      <c r="F98358">
        <v>203.3</v>
      </c>
      <c r="G98358" s="1" t="s">
        <v>100777</v>
      </c>
      <c r="H98358" s="1" t="s">
        <v>99596</v>
      </c>
      <c r="I98358">
        <v>2022</v>
      </c>
      <c r="J98358" s="1" t="s">
        <v>100778</v>
      </c>
      <c r="K98358">
        <v>1016.5</v>
      </c>
    </row>
    <row r="98359" spans="1:11" x14ac:dyDescent="0.5">
      <c r="A98359" s="1" t="s">
        <v>197888</v>
      </c>
      <c r="B98359" s="1" t="s">
        <v>90415</v>
      </c>
      <c r="C98359" s="1" t="s">
        <v>134529</v>
      </c>
      <c r="D98359">
        <v>5</v>
      </c>
      <c r="E98359" s="3">
        <v>44698</v>
      </c>
      <c r="F98359">
        <v>203.3</v>
      </c>
      <c r="G98359" s="1" t="s">
        <v>100777</v>
      </c>
      <c r="H98359" s="1" t="s">
        <v>99575</v>
      </c>
      <c r="I98359">
        <v>2022</v>
      </c>
      <c r="J98359" s="1" t="s">
        <v>100778</v>
      </c>
      <c r="K98359">
        <v>1016.5</v>
      </c>
    </row>
    <row r="98360" spans="1:11" x14ac:dyDescent="0.5">
      <c r="A98360" s="1" t="s">
        <v>197889</v>
      </c>
      <c r="B98360" s="1" t="s">
        <v>87332</v>
      </c>
      <c r="C98360" s="1" t="s">
        <v>134529</v>
      </c>
      <c r="D98360">
        <v>5</v>
      </c>
      <c r="E98360" s="3">
        <v>44577</v>
      </c>
      <c r="F98360">
        <v>203.3</v>
      </c>
      <c r="G98360" s="1" t="s">
        <v>100777</v>
      </c>
      <c r="H98360" s="1" t="s">
        <v>99497</v>
      </c>
      <c r="I98360">
        <v>2022</v>
      </c>
      <c r="J98360" s="1" t="s">
        <v>100778</v>
      </c>
      <c r="K98360">
        <v>1016.5</v>
      </c>
    </row>
    <row r="98361" spans="1:11" x14ac:dyDescent="0.5">
      <c r="A98361" s="1" t="s">
        <v>197890</v>
      </c>
      <c r="B98361" s="1" t="s">
        <v>81899</v>
      </c>
      <c r="C98361" s="1" t="s">
        <v>134529</v>
      </c>
      <c r="D98361">
        <v>5</v>
      </c>
      <c r="E98361" s="3">
        <v>44660</v>
      </c>
      <c r="F98361">
        <v>203.3</v>
      </c>
      <c r="G98361" s="1" t="s">
        <v>100777</v>
      </c>
      <c r="H98361" s="1" t="s">
        <v>99572</v>
      </c>
      <c r="I98361">
        <v>2022</v>
      </c>
      <c r="J98361" s="1" t="s">
        <v>100778</v>
      </c>
      <c r="K98361">
        <v>1016.5</v>
      </c>
    </row>
    <row r="98362" spans="1:11" x14ac:dyDescent="0.5">
      <c r="A98362" s="1" t="s">
        <v>197891</v>
      </c>
      <c r="B98362" s="1" t="s">
        <v>2726</v>
      </c>
      <c r="C98362" s="1" t="s">
        <v>134529</v>
      </c>
      <c r="D98362">
        <v>5</v>
      </c>
      <c r="E98362" s="3">
        <v>44746</v>
      </c>
      <c r="F98362">
        <v>203.3</v>
      </c>
      <c r="G98362" s="1" t="s">
        <v>100777</v>
      </c>
      <c r="H98362" s="1" t="s">
        <v>99565</v>
      </c>
      <c r="I98362">
        <v>2022</v>
      </c>
      <c r="J98362" s="1" t="s">
        <v>100778</v>
      </c>
      <c r="K98362">
        <v>1016.5</v>
      </c>
    </row>
    <row r="98363" spans="1:11" x14ac:dyDescent="0.5">
      <c r="A98363" s="1" t="s">
        <v>197892</v>
      </c>
      <c r="B98363" s="1" t="s">
        <v>51412</v>
      </c>
      <c r="C98363" s="1" t="s">
        <v>134529</v>
      </c>
      <c r="D98363">
        <v>5</v>
      </c>
      <c r="E98363" s="3">
        <v>44708</v>
      </c>
      <c r="F98363">
        <v>203.3</v>
      </c>
      <c r="G98363" s="1" t="s">
        <v>100777</v>
      </c>
      <c r="H98363" s="1" t="s">
        <v>99575</v>
      </c>
      <c r="I98363">
        <v>2022</v>
      </c>
      <c r="J98363" s="1" t="s">
        <v>100778</v>
      </c>
      <c r="K98363">
        <v>1016.5</v>
      </c>
    </row>
    <row r="98364" spans="1:11" x14ac:dyDescent="0.5">
      <c r="A98364" s="1" t="s">
        <v>197893</v>
      </c>
      <c r="B98364" s="1" t="s">
        <v>37783</v>
      </c>
      <c r="C98364" s="1" t="s">
        <v>134529</v>
      </c>
      <c r="D98364">
        <v>5</v>
      </c>
      <c r="E98364" s="3">
        <v>44873</v>
      </c>
      <c r="F98364">
        <v>203.3</v>
      </c>
      <c r="G98364" s="1" t="s">
        <v>100777</v>
      </c>
      <c r="H98364" s="1" t="s">
        <v>99563</v>
      </c>
      <c r="I98364">
        <v>2022</v>
      </c>
      <c r="J98364" s="1" t="s">
        <v>100778</v>
      </c>
      <c r="K98364">
        <v>1016.5</v>
      </c>
    </row>
    <row r="98365" spans="1:11" x14ac:dyDescent="0.5">
      <c r="A98365" s="1" t="s">
        <v>197894</v>
      </c>
      <c r="B98365" s="1" t="s">
        <v>70920</v>
      </c>
      <c r="C98365" s="1" t="s">
        <v>134529</v>
      </c>
      <c r="D98365">
        <v>5</v>
      </c>
      <c r="E98365" s="3">
        <v>44797</v>
      </c>
      <c r="F98365">
        <v>203.3</v>
      </c>
      <c r="G98365" s="1" t="s">
        <v>100777</v>
      </c>
      <c r="H98365" s="1" t="s">
        <v>99579</v>
      </c>
      <c r="I98365">
        <v>2022</v>
      </c>
      <c r="J98365" s="1" t="s">
        <v>100778</v>
      </c>
      <c r="K98365">
        <v>1016.5</v>
      </c>
    </row>
    <row r="98366" spans="1:11" x14ac:dyDescent="0.5">
      <c r="A98366" s="1" t="s">
        <v>197895</v>
      </c>
      <c r="B98366" s="1" t="s">
        <v>29965</v>
      </c>
      <c r="C98366" s="1" t="s">
        <v>134529</v>
      </c>
      <c r="D98366">
        <v>5</v>
      </c>
      <c r="E98366" s="3">
        <v>44562</v>
      </c>
      <c r="F98366">
        <v>203.3</v>
      </c>
      <c r="G98366" s="1" t="s">
        <v>100777</v>
      </c>
      <c r="H98366" s="1" t="s">
        <v>99497</v>
      </c>
      <c r="I98366">
        <v>2022</v>
      </c>
      <c r="J98366" s="1" t="s">
        <v>100778</v>
      </c>
      <c r="K98366">
        <v>1016.5</v>
      </c>
    </row>
    <row r="98367" spans="1:11" x14ac:dyDescent="0.5">
      <c r="A98367" s="1" t="s">
        <v>197896</v>
      </c>
      <c r="B98367" s="1" t="s">
        <v>82706</v>
      </c>
      <c r="C98367" s="1" t="s">
        <v>134529</v>
      </c>
      <c r="D98367">
        <v>5</v>
      </c>
      <c r="E98367" s="3">
        <v>44640</v>
      </c>
      <c r="F98367">
        <v>203.3</v>
      </c>
      <c r="G98367" s="1" t="s">
        <v>100777</v>
      </c>
      <c r="H98367" s="1" t="s">
        <v>99569</v>
      </c>
      <c r="I98367">
        <v>2022</v>
      </c>
      <c r="J98367" s="1" t="s">
        <v>100778</v>
      </c>
      <c r="K98367">
        <v>1016.5</v>
      </c>
    </row>
    <row r="98368" spans="1:11" x14ac:dyDescent="0.5">
      <c r="A98368" s="1" t="s">
        <v>197897</v>
      </c>
      <c r="B98368" s="1" t="s">
        <v>70579</v>
      </c>
      <c r="C98368" s="1" t="s">
        <v>134529</v>
      </c>
      <c r="D98368">
        <v>5</v>
      </c>
      <c r="E98368" s="3">
        <v>44644</v>
      </c>
      <c r="F98368">
        <v>203.3</v>
      </c>
      <c r="G98368" s="1" t="s">
        <v>100777</v>
      </c>
      <c r="H98368" s="1" t="s">
        <v>99569</v>
      </c>
      <c r="I98368">
        <v>2022</v>
      </c>
      <c r="J98368" s="1" t="s">
        <v>100778</v>
      </c>
      <c r="K98368">
        <v>1016.5</v>
      </c>
    </row>
    <row r="98369" spans="1:11" x14ac:dyDescent="0.5">
      <c r="A98369" s="1" t="s">
        <v>197898</v>
      </c>
      <c r="B98369" s="1" t="s">
        <v>29175</v>
      </c>
      <c r="C98369" s="1" t="s">
        <v>134529</v>
      </c>
      <c r="D98369">
        <v>5</v>
      </c>
      <c r="E98369" s="3">
        <v>44920</v>
      </c>
      <c r="F98369">
        <v>203.3</v>
      </c>
      <c r="G98369" s="1" t="s">
        <v>100777</v>
      </c>
      <c r="H98369" s="1" t="s">
        <v>99567</v>
      </c>
      <c r="I98369">
        <v>2022</v>
      </c>
      <c r="J98369" s="1" t="s">
        <v>100778</v>
      </c>
      <c r="K98369">
        <v>1016.5</v>
      </c>
    </row>
    <row r="98370" spans="1:11" x14ac:dyDescent="0.5">
      <c r="A98370" s="1" t="s">
        <v>197899</v>
      </c>
      <c r="B98370" s="1" t="s">
        <v>60729</v>
      </c>
      <c r="C98370" s="1" t="s">
        <v>134529</v>
      </c>
      <c r="D98370">
        <v>5</v>
      </c>
      <c r="E98370" s="3">
        <v>44898</v>
      </c>
      <c r="F98370">
        <v>203.3</v>
      </c>
      <c r="G98370" s="1" t="s">
        <v>100777</v>
      </c>
      <c r="H98370" s="1" t="s">
        <v>99567</v>
      </c>
      <c r="I98370">
        <v>2022</v>
      </c>
      <c r="J98370" s="1" t="s">
        <v>100778</v>
      </c>
      <c r="K98370">
        <v>1016.5</v>
      </c>
    </row>
    <row r="98371" spans="1:11" x14ac:dyDescent="0.5">
      <c r="A98371" s="1" t="s">
        <v>197900</v>
      </c>
      <c r="B98371" s="1" t="s">
        <v>42500</v>
      </c>
      <c r="C98371" s="1" t="s">
        <v>134529</v>
      </c>
      <c r="D98371">
        <v>5</v>
      </c>
      <c r="E98371" s="3">
        <v>44722</v>
      </c>
      <c r="F98371">
        <v>203.3</v>
      </c>
      <c r="G98371" s="1" t="s">
        <v>100777</v>
      </c>
      <c r="H98371" s="1" t="s">
        <v>99596</v>
      </c>
      <c r="I98371">
        <v>2022</v>
      </c>
      <c r="J98371" s="1" t="s">
        <v>100778</v>
      </c>
      <c r="K98371">
        <v>1016.5</v>
      </c>
    </row>
    <row r="98372" spans="1:11" x14ac:dyDescent="0.5">
      <c r="A98372" s="1" t="s">
        <v>197901</v>
      </c>
      <c r="B98372" s="1" t="s">
        <v>39095</v>
      </c>
      <c r="C98372" s="1" t="s">
        <v>134529</v>
      </c>
      <c r="D98372">
        <v>5</v>
      </c>
      <c r="E98372" s="3">
        <v>44743</v>
      </c>
      <c r="F98372">
        <v>203.3</v>
      </c>
      <c r="G98372" s="1" t="s">
        <v>100777</v>
      </c>
      <c r="H98372" s="1" t="s">
        <v>99565</v>
      </c>
      <c r="I98372">
        <v>2022</v>
      </c>
      <c r="J98372" s="1" t="s">
        <v>100778</v>
      </c>
      <c r="K98372">
        <v>1016.5</v>
      </c>
    </row>
    <row r="98373" spans="1:11" x14ac:dyDescent="0.5">
      <c r="A98373" s="1" t="s">
        <v>197902</v>
      </c>
      <c r="B98373" s="1" t="s">
        <v>81914</v>
      </c>
      <c r="C98373" s="1" t="s">
        <v>134529</v>
      </c>
      <c r="D98373">
        <v>5</v>
      </c>
      <c r="E98373" s="3">
        <v>44603</v>
      </c>
      <c r="F98373">
        <v>203.3</v>
      </c>
      <c r="G98373" s="1" t="s">
        <v>100777</v>
      </c>
      <c r="H98373" s="1" t="s">
        <v>99583</v>
      </c>
      <c r="I98373">
        <v>2022</v>
      </c>
      <c r="J98373" s="1" t="s">
        <v>100778</v>
      </c>
      <c r="K98373">
        <v>1016.5</v>
      </c>
    </row>
    <row r="98374" spans="1:11" x14ac:dyDescent="0.5">
      <c r="A98374" s="1" t="s">
        <v>197903</v>
      </c>
      <c r="B98374" s="1" t="s">
        <v>82378</v>
      </c>
      <c r="C98374" s="1" t="s">
        <v>134529</v>
      </c>
      <c r="D98374">
        <v>5</v>
      </c>
      <c r="E98374" s="3">
        <v>44778</v>
      </c>
      <c r="F98374">
        <v>203.3</v>
      </c>
      <c r="G98374" s="1" t="s">
        <v>100777</v>
      </c>
      <c r="H98374" s="1" t="s">
        <v>99579</v>
      </c>
      <c r="I98374">
        <v>2022</v>
      </c>
      <c r="J98374" s="1" t="s">
        <v>100778</v>
      </c>
      <c r="K98374">
        <v>1016.5</v>
      </c>
    </row>
    <row r="98375" spans="1:11" x14ac:dyDescent="0.5">
      <c r="A98375" s="1" t="s">
        <v>197904</v>
      </c>
      <c r="B98375" s="1" t="s">
        <v>19194</v>
      </c>
      <c r="C98375" s="1" t="s">
        <v>134529</v>
      </c>
      <c r="D98375">
        <v>5</v>
      </c>
      <c r="E98375" s="3">
        <v>44834</v>
      </c>
      <c r="F98375">
        <v>203.3</v>
      </c>
      <c r="G98375" s="1" t="s">
        <v>100777</v>
      </c>
      <c r="H98375" s="1" t="s">
        <v>99577</v>
      </c>
      <c r="I98375">
        <v>2022</v>
      </c>
      <c r="J98375" s="1" t="s">
        <v>100778</v>
      </c>
      <c r="K98375">
        <v>1016.5</v>
      </c>
    </row>
    <row r="98376" spans="1:11" x14ac:dyDescent="0.5">
      <c r="A98376" s="1" t="s">
        <v>197905</v>
      </c>
      <c r="B98376" s="1" t="s">
        <v>46521</v>
      </c>
      <c r="C98376" s="1" t="s">
        <v>134529</v>
      </c>
      <c r="D98376">
        <v>5</v>
      </c>
      <c r="E98376" s="3">
        <v>44899</v>
      </c>
      <c r="F98376">
        <v>203.3</v>
      </c>
      <c r="G98376" s="1" t="s">
        <v>100777</v>
      </c>
      <c r="H98376" s="1" t="s">
        <v>99567</v>
      </c>
      <c r="I98376">
        <v>2022</v>
      </c>
      <c r="J98376" s="1" t="s">
        <v>100778</v>
      </c>
      <c r="K98376">
        <v>1016.5</v>
      </c>
    </row>
    <row r="98377" spans="1:11" x14ac:dyDescent="0.5">
      <c r="A98377" s="1" t="s">
        <v>197906</v>
      </c>
      <c r="B98377" s="1" t="s">
        <v>74457</v>
      </c>
      <c r="C98377" s="1" t="s">
        <v>134529</v>
      </c>
      <c r="D98377">
        <v>5</v>
      </c>
      <c r="E98377" s="3">
        <v>44892</v>
      </c>
      <c r="F98377">
        <v>203.3</v>
      </c>
      <c r="G98377" s="1" t="s">
        <v>100777</v>
      </c>
      <c r="H98377" s="1" t="s">
        <v>99563</v>
      </c>
      <c r="I98377">
        <v>2022</v>
      </c>
      <c r="J98377" s="1" t="s">
        <v>100778</v>
      </c>
      <c r="K98377">
        <v>1016.5</v>
      </c>
    </row>
    <row r="98378" spans="1:11" x14ac:dyDescent="0.5">
      <c r="A98378" s="1" t="s">
        <v>197907</v>
      </c>
      <c r="B98378" s="1" t="s">
        <v>95837</v>
      </c>
      <c r="C98378" s="1" t="s">
        <v>134529</v>
      </c>
      <c r="D98378">
        <v>5</v>
      </c>
      <c r="E98378" s="3">
        <v>44784</v>
      </c>
      <c r="F98378">
        <v>203.3</v>
      </c>
      <c r="G98378" s="1" t="s">
        <v>100777</v>
      </c>
      <c r="H98378" s="1" t="s">
        <v>99579</v>
      </c>
      <c r="I98378">
        <v>2022</v>
      </c>
      <c r="J98378" s="1" t="s">
        <v>100778</v>
      </c>
      <c r="K98378">
        <v>1016.5</v>
      </c>
    </row>
    <row r="98379" spans="1:11" x14ac:dyDescent="0.5">
      <c r="A98379" s="1" t="s">
        <v>197908</v>
      </c>
      <c r="B98379" s="1" t="s">
        <v>29567</v>
      </c>
      <c r="C98379" s="1" t="s">
        <v>134529</v>
      </c>
      <c r="D98379">
        <v>5</v>
      </c>
      <c r="E98379" s="3">
        <v>44875</v>
      </c>
      <c r="F98379">
        <v>203.3</v>
      </c>
      <c r="G98379" s="1" t="s">
        <v>100777</v>
      </c>
      <c r="H98379" s="1" t="s">
        <v>99563</v>
      </c>
      <c r="I98379">
        <v>2022</v>
      </c>
      <c r="J98379" s="1" t="s">
        <v>100778</v>
      </c>
      <c r="K98379">
        <v>1016.5</v>
      </c>
    </row>
    <row r="98380" spans="1:11" x14ac:dyDescent="0.5">
      <c r="A98380" s="1" t="s">
        <v>197909</v>
      </c>
      <c r="B98380" s="1" t="s">
        <v>58107</v>
      </c>
      <c r="C98380" s="1" t="s">
        <v>134529</v>
      </c>
      <c r="D98380">
        <v>5</v>
      </c>
      <c r="E98380" s="3">
        <v>44579</v>
      </c>
      <c r="F98380">
        <v>203.3</v>
      </c>
      <c r="G98380" s="1" t="s">
        <v>100777</v>
      </c>
      <c r="H98380" s="1" t="s">
        <v>99497</v>
      </c>
      <c r="I98380">
        <v>2022</v>
      </c>
      <c r="J98380" s="1" t="s">
        <v>100778</v>
      </c>
      <c r="K98380">
        <v>1016.5</v>
      </c>
    </row>
    <row r="98381" spans="1:11" x14ac:dyDescent="0.5">
      <c r="A98381" s="1" t="s">
        <v>197910</v>
      </c>
      <c r="B98381" s="1" t="s">
        <v>63493</v>
      </c>
      <c r="C98381" s="1" t="s">
        <v>134529</v>
      </c>
      <c r="D98381">
        <v>5</v>
      </c>
      <c r="E98381" s="3">
        <v>44869</v>
      </c>
      <c r="F98381">
        <v>203.3</v>
      </c>
      <c r="G98381" s="1" t="s">
        <v>100777</v>
      </c>
      <c r="H98381" s="1" t="s">
        <v>99563</v>
      </c>
      <c r="I98381">
        <v>2022</v>
      </c>
      <c r="J98381" s="1" t="s">
        <v>100778</v>
      </c>
      <c r="K98381">
        <v>1016.5</v>
      </c>
    </row>
    <row r="98382" spans="1:11" x14ac:dyDescent="0.5">
      <c r="A98382" s="1" t="s">
        <v>197911</v>
      </c>
      <c r="B98382" s="1" t="s">
        <v>82541</v>
      </c>
      <c r="C98382" s="1" t="s">
        <v>134529</v>
      </c>
      <c r="D98382">
        <v>5</v>
      </c>
      <c r="E98382" s="3">
        <v>44721</v>
      </c>
      <c r="F98382">
        <v>203.3</v>
      </c>
      <c r="G98382" s="1" t="s">
        <v>100777</v>
      </c>
      <c r="H98382" s="1" t="s">
        <v>99596</v>
      </c>
      <c r="I98382">
        <v>2022</v>
      </c>
      <c r="J98382" s="1" t="s">
        <v>100778</v>
      </c>
      <c r="K98382">
        <v>1016.5</v>
      </c>
    </row>
    <row r="98383" spans="1:11" x14ac:dyDescent="0.5">
      <c r="A98383" s="1" t="s">
        <v>197912</v>
      </c>
      <c r="B98383" s="1" t="s">
        <v>43441</v>
      </c>
      <c r="C98383" s="1" t="s">
        <v>134529</v>
      </c>
      <c r="D98383">
        <v>5</v>
      </c>
      <c r="E98383" s="3">
        <v>44576</v>
      </c>
      <c r="F98383">
        <v>203.3</v>
      </c>
      <c r="G98383" s="1" t="s">
        <v>100777</v>
      </c>
      <c r="H98383" s="1" t="s">
        <v>99497</v>
      </c>
      <c r="I98383">
        <v>2022</v>
      </c>
      <c r="J98383" s="1" t="s">
        <v>100778</v>
      </c>
      <c r="K98383">
        <v>1016.5</v>
      </c>
    </row>
    <row r="98384" spans="1:11" x14ac:dyDescent="0.5">
      <c r="A98384" s="1" t="s">
        <v>197913</v>
      </c>
      <c r="B98384" s="1" t="s">
        <v>90016</v>
      </c>
      <c r="C98384" s="1" t="s">
        <v>134529</v>
      </c>
      <c r="D98384">
        <v>5</v>
      </c>
      <c r="E98384" s="3">
        <v>44737</v>
      </c>
      <c r="F98384">
        <v>203.3</v>
      </c>
      <c r="G98384" s="1" t="s">
        <v>100777</v>
      </c>
      <c r="H98384" s="1" t="s">
        <v>99596</v>
      </c>
      <c r="I98384">
        <v>2022</v>
      </c>
      <c r="J98384" s="1" t="s">
        <v>100778</v>
      </c>
      <c r="K98384">
        <v>1016.5</v>
      </c>
    </row>
    <row r="98385" spans="1:11" x14ac:dyDescent="0.5">
      <c r="A98385" s="1" t="s">
        <v>197914</v>
      </c>
      <c r="B98385" s="1" t="s">
        <v>92749</v>
      </c>
      <c r="C98385" s="1" t="s">
        <v>134529</v>
      </c>
      <c r="D98385">
        <v>5</v>
      </c>
      <c r="E98385" s="3">
        <v>44617</v>
      </c>
      <c r="F98385">
        <v>203.3</v>
      </c>
      <c r="G98385" s="1" t="s">
        <v>100777</v>
      </c>
      <c r="H98385" s="1" t="s">
        <v>99583</v>
      </c>
      <c r="I98385">
        <v>2022</v>
      </c>
      <c r="J98385" s="1" t="s">
        <v>100778</v>
      </c>
      <c r="K98385">
        <v>1016.5</v>
      </c>
    </row>
    <row r="98386" spans="1:11" x14ac:dyDescent="0.5">
      <c r="A98386" s="1" t="s">
        <v>197915</v>
      </c>
      <c r="B98386" s="1" t="s">
        <v>76602</v>
      </c>
      <c r="C98386" s="1" t="s">
        <v>134529</v>
      </c>
      <c r="D98386">
        <v>5</v>
      </c>
      <c r="E98386" s="3">
        <v>44637</v>
      </c>
      <c r="F98386">
        <v>203.3</v>
      </c>
      <c r="G98386" s="1" t="s">
        <v>100777</v>
      </c>
      <c r="H98386" s="1" t="s">
        <v>99569</v>
      </c>
      <c r="I98386">
        <v>2022</v>
      </c>
      <c r="J98386" s="1" t="s">
        <v>100778</v>
      </c>
      <c r="K98386">
        <v>1016.5</v>
      </c>
    </row>
    <row r="98387" spans="1:11" x14ac:dyDescent="0.5">
      <c r="A98387" s="1" t="s">
        <v>197916</v>
      </c>
      <c r="B98387" s="1" t="s">
        <v>9281</v>
      </c>
      <c r="C98387" s="1" t="s">
        <v>134529</v>
      </c>
      <c r="D98387">
        <v>5</v>
      </c>
      <c r="E98387" s="3">
        <v>44831</v>
      </c>
      <c r="F98387">
        <v>203.3</v>
      </c>
      <c r="G98387" s="1" t="s">
        <v>100777</v>
      </c>
      <c r="H98387" s="1" t="s">
        <v>99577</v>
      </c>
      <c r="I98387">
        <v>2022</v>
      </c>
      <c r="J98387" s="1" t="s">
        <v>100778</v>
      </c>
      <c r="K98387">
        <v>1016.5</v>
      </c>
    </row>
    <row r="98388" spans="1:11" x14ac:dyDescent="0.5">
      <c r="A98388" s="1" t="s">
        <v>197917</v>
      </c>
      <c r="B98388" s="1" t="s">
        <v>49004</v>
      </c>
      <c r="C98388" s="1" t="s">
        <v>134529</v>
      </c>
      <c r="D98388">
        <v>5</v>
      </c>
      <c r="E98388" s="3">
        <v>44755</v>
      </c>
      <c r="F98388">
        <v>203.3</v>
      </c>
      <c r="G98388" s="1" t="s">
        <v>100777</v>
      </c>
      <c r="H98388" s="1" t="s">
        <v>99565</v>
      </c>
      <c r="I98388">
        <v>2022</v>
      </c>
      <c r="J98388" s="1" t="s">
        <v>100778</v>
      </c>
      <c r="K98388">
        <v>1016.5</v>
      </c>
    </row>
    <row r="98389" spans="1:11" x14ac:dyDescent="0.5">
      <c r="A98389" s="1" t="s">
        <v>197918</v>
      </c>
      <c r="B98389" s="1" t="s">
        <v>18810</v>
      </c>
      <c r="C98389" s="1" t="s">
        <v>134529</v>
      </c>
      <c r="D98389">
        <v>5</v>
      </c>
      <c r="E98389" s="3">
        <v>44914</v>
      </c>
      <c r="F98389">
        <v>203.3</v>
      </c>
      <c r="G98389" s="1" t="s">
        <v>100777</v>
      </c>
      <c r="H98389" s="1" t="s">
        <v>99567</v>
      </c>
      <c r="I98389">
        <v>2022</v>
      </c>
      <c r="J98389" s="1" t="s">
        <v>100778</v>
      </c>
      <c r="K98389">
        <v>1016.5</v>
      </c>
    </row>
    <row r="98390" spans="1:11" x14ac:dyDescent="0.5">
      <c r="A98390" s="1" t="s">
        <v>197919</v>
      </c>
      <c r="B98390" s="1" t="s">
        <v>48294</v>
      </c>
      <c r="C98390" s="1" t="s">
        <v>134529</v>
      </c>
      <c r="D98390">
        <v>5</v>
      </c>
      <c r="E98390" s="3">
        <v>44872</v>
      </c>
      <c r="F98390">
        <v>203.3</v>
      </c>
      <c r="G98390" s="1" t="s">
        <v>100777</v>
      </c>
      <c r="H98390" s="1" t="s">
        <v>99563</v>
      </c>
      <c r="I98390">
        <v>2022</v>
      </c>
      <c r="J98390" s="1" t="s">
        <v>100778</v>
      </c>
      <c r="K98390">
        <v>1016.5</v>
      </c>
    </row>
    <row r="98391" spans="1:11" x14ac:dyDescent="0.5">
      <c r="A98391" s="1" t="s">
        <v>197920</v>
      </c>
      <c r="B98391" s="1" t="s">
        <v>44188</v>
      </c>
      <c r="C98391" s="1" t="s">
        <v>134529</v>
      </c>
      <c r="D98391">
        <v>5</v>
      </c>
      <c r="E98391" s="3">
        <v>44610</v>
      </c>
      <c r="F98391">
        <v>203.3</v>
      </c>
      <c r="G98391" s="1" t="s">
        <v>100777</v>
      </c>
      <c r="H98391" s="1" t="s">
        <v>99583</v>
      </c>
      <c r="I98391">
        <v>2022</v>
      </c>
      <c r="J98391" s="1" t="s">
        <v>100778</v>
      </c>
      <c r="K98391">
        <v>1016.5</v>
      </c>
    </row>
    <row r="98392" spans="1:11" x14ac:dyDescent="0.5">
      <c r="A98392" s="1" t="s">
        <v>197921</v>
      </c>
      <c r="B98392" s="1" t="s">
        <v>98468</v>
      </c>
      <c r="C98392" s="1" t="s">
        <v>134529</v>
      </c>
      <c r="D98392">
        <v>5</v>
      </c>
      <c r="E98392" s="3">
        <v>44606</v>
      </c>
      <c r="F98392">
        <v>203.3</v>
      </c>
      <c r="G98392" s="1" t="s">
        <v>100777</v>
      </c>
      <c r="H98392" s="1" t="s">
        <v>99583</v>
      </c>
      <c r="I98392">
        <v>2022</v>
      </c>
      <c r="J98392" s="1" t="s">
        <v>100778</v>
      </c>
      <c r="K98392">
        <v>1016.5</v>
      </c>
    </row>
    <row r="98393" spans="1:11" x14ac:dyDescent="0.5">
      <c r="A98393" s="1" t="s">
        <v>197922</v>
      </c>
      <c r="B98393" s="1" t="s">
        <v>60760</v>
      </c>
      <c r="C98393" s="1" t="s">
        <v>134529</v>
      </c>
      <c r="D98393">
        <v>5</v>
      </c>
      <c r="E98393" s="3">
        <v>44725</v>
      </c>
      <c r="F98393">
        <v>203.3</v>
      </c>
      <c r="G98393" s="1" t="s">
        <v>100777</v>
      </c>
      <c r="H98393" s="1" t="s">
        <v>99596</v>
      </c>
      <c r="I98393">
        <v>2022</v>
      </c>
      <c r="J98393" s="1" t="s">
        <v>100778</v>
      </c>
      <c r="K98393">
        <v>1016.5</v>
      </c>
    </row>
    <row r="98394" spans="1:11" x14ac:dyDescent="0.5">
      <c r="A98394" s="1" t="s">
        <v>197923</v>
      </c>
      <c r="B98394" s="1" t="s">
        <v>98236</v>
      </c>
      <c r="C98394" s="1" t="s">
        <v>134529</v>
      </c>
      <c r="D98394">
        <v>5</v>
      </c>
      <c r="E98394" s="3">
        <v>44824</v>
      </c>
      <c r="F98394">
        <v>203.3</v>
      </c>
      <c r="G98394" s="1" t="s">
        <v>100777</v>
      </c>
      <c r="H98394" s="1" t="s">
        <v>99577</v>
      </c>
      <c r="I98394">
        <v>2022</v>
      </c>
      <c r="J98394" s="1" t="s">
        <v>100778</v>
      </c>
      <c r="K98394">
        <v>1016.5</v>
      </c>
    </row>
    <row r="98395" spans="1:11" x14ac:dyDescent="0.5">
      <c r="A98395" s="1" t="s">
        <v>197924</v>
      </c>
      <c r="B98395" s="1" t="s">
        <v>65663</v>
      </c>
      <c r="C98395" s="1" t="s">
        <v>134529</v>
      </c>
      <c r="D98395">
        <v>5</v>
      </c>
      <c r="E98395" s="3">
        <v>44782</v>
      </c>
      <c r="F98395">
        <v>203.3</v>
      </c>
      <c r="G98395" s="1" t="s">
        <v>100777</v>
      </c>
      <c r="H98395" s="1" t="s">
        <v>99579</v>
      </c>
      <c r="I98395">
        <v>2022</v>
      </c>
      <c r="J98395" s="1" t="s">
        <v>100778</v>
      </c>
      <c r="K98395">
        <v>1016.5</v>
      </c>
    </row>
    <row r="98396" spans="1:11" x14ac:dyDescent="0.5">
      <c r="A98396" s="1" t="s">
        <v>197925</v>
      </c>
      <c r="B98396" s="1" t="s">
        <v>65246</v>
      </c>
      <c r="C98396" s="1" t="s">
        <v>134529</v>
      </c>
      <c r="D98396">
        <v>5</v>
      </c>
      <c r="E98396" s="3">
        <v>44562</v>
      </c>
      <c r="F98396">
        <v>203.3</v>
      </c>
      <c r="G98396" s="1" t="s">
        <v>100777</v>
      </c>
      <c r="H98396" s="1" t="s">
        <v>99497</v>
      </c>
      <c r="I98396">
        <v>2022</v>
      </c>
      <c r="J98396" s="1" t="s">
        <v>100778</v>
      </c>
      <c r="K98396">
        <v>1016.5</v>
      </c>
    </row>
    <row r="98397" spans="1:11" x14ac:dyDescent="0.5">
      <c r="A98397" s="1" t="s">
        <v>197926</v>
      </c>
      <c r="B98397" s="1" t="s">
        <v>22066</v>
      </c>
      <c r="C98397" s="1" t="s">
        <v>134529</v>
      </c>
      <c r="D98397">
        <v>5</v>
      </c>
      <c r="E98397" s="3">
        <v>44885</v>
      </c>
      <c r="F98397">
        <v>203.3</v>
      </c>
      <c r="G98397" s="1" t="s">
        <v>100777</v>
      </c>
      <c r="H98397" s="1" t="s">
        <v>99563</v>
      </c>
      <c r="I98397">
        <v>2022</v>
      </c>
      <c r="J98397" s="1" t="s">
        <v>100778</v>
      </c>
      <c r="K98397">
        <v>1016.5</v>
      </c>
    </row>
    <row r="98398" spans="1:11" x14ac:dyDescent="0.5">
      <c r="A98398" s="1" t="s">
        <v>197927</v>
      </c>
      <c r="B98398" s="1" t="s">
        <v>42173</v>
      </c>
      <c r="C98398" s="1" t="s">
        <v>134529</v>
      </c>
      <c r="D98398">
        <v>5</v>
      </c>
      <c r="E98398" s="3">
        <v>44792</v>
      </c>
      <c r="F98398">
        <v>203.3</v>
      </c>
      <c r="G98398" s="1" t="s">
        <v>100777</v>
      </c>
      <c r="H98398" s="1" t="s">
        <v>99579</v>
      </c>
      <c r="I98398">
        <v>2022</v>
      </c>
      <c r="J98398" s="1" t="s">
        <v>100778</v>
      </c>
      <c r="K98398">
        <v>1016.5</v>
      </c>
    </row>
    <row r="98399" spans="1:11" x14ac:dyDescent="0.5">
      <c r="A98399" s="1" t="s">
        <v>197928</v>
      </c>
      <c r="B98399" s="1" t="s">
        <v>30053</v>
      </c>
      <c r="C98399" s="1" t="s">
        <v>134529</v>
      </c>
      <c r="D98399">
        <v>5</v>
      </c>
      <c r="E98399" s="3">
        <v>44671</v>
      </c>
      <c r="F98399">
        <v>203.3</v>
      </c>
      <c r="G98399" s="1" t="s">
        <v>100777</v>
      </c>
      <c r="H98399" s="1" t="s">
        <v>99572</v>
      </c>
      <c r="I98399">
        <v>2022</v>
      </c>
      <c r="J98399" s="1" t="s">
        <v>100778</v>
      </c>
      <c r="K98399">
        <v>1016.5</v>
      </c>
    </row>
    <row r="98400" spans="1:11" x14ac:dyDescent="0.5">
      <c r="A98400" s="1" t="s">
        <v>197929</v>
      </c>
      <c r="B98400" s="1" t="s">
        <v>15371</v>
      </c>
      <c r="C98400" s="1" t="s">
        <v>134529</v>
      </c>
      <c r="D98400">
        <v>5</v>
      </c>
      <c r="E98400" s="3">
        <v>44925</v>
      </c>
      <c r="F98400">
        <v>203.3</v>
      </c>
      <c r="G98400" s="1" t="s">
        <v>100777</v>
      </c>
      <c r="H98400" s="1" t="s">
        <v>99567</v>
      </c>
      <c r="I98400">
        <v>2022</v>
      </c>
      <c r="J98400" s="1" t="s">
        <v>100778</v>
      </c>
      <c r="K98400">
        <v>1016.5</v>
      </c>
    </row>
    <row r="98401" spans="1:11" x14ac:dyDescent="0.5">
      <c r="A98401" s="1" t="s">
        <v>197930</v>
      </c>
      <c r="B98401" s="1" t="s">
        <v>64651</v>
      </c>
      <c r="C98401" s="1" t="s">
        <v>134529</v>
      </c>
      <c r="D98401">
        <v>5</v>
      </c>
      <c r="E98401" s="3">
        <v>44627</v>
      </c>
      <c r="F98401">
        <v>203.3</v>
      </c>
      <c r="G98401" s="1" t="s">
        <v>100777</v>
      </c>
      <c r="H98401" s="1" t="s">
        <v>99569</v>
      </c>
      <c r="I98401">
        <v>2022</v>
      </c>
      <c r="J98401" s="1" t="s">
        <v>100778</v>
      </c>
      <c r="K98401">
        <v>1016.5</v>
      </c>
    </row>
    <row r="98402" spans="1:11" x14ac:dyDescent="0.5">
      <c r="A98402" s="1" t="s">
        <v>197931</v>
      </c>
      <c r="B98402" s="1" t="s">
        <v>82408</v>
      </c>
      <c r="C98402" s="1" t="s">
        <v>134529</v>
      </c>
      <c r="D98402">
        <v>5</v>
      </c>
      <c r="E98402" s="3">
        <v>44804</v>
      </c>
      <c r="F98402">
        <v>203.3</v>
      </c>
      <c r="G98402" s="1" t="s">
        <v>100777</v>
      </c>
      <c r="H98402" s="1" t="s">
        <v>99579</v>
      </c>
      <c r="I98402">
        <v>2022</v>
      </c>
      <c r="J98402" s="1" t="s">
        <v>100778</v>
      </c>
      <c r="K98402">
        <v>1016.5</v>
      </c>
    </row>
    <row r="98403" spans="1:11" x14ac:dyDescent="0.5">
      <c r="A98403" s="1" t="s">
        <v>197932</v>
      </c>
      <c r="B98403" s="1" t="s">
        <v>9314</v>
      </c>
      <c r="C98403" s="1" t="s">
        <v>134529</v>
      </c>
      <c r="D98403">
        <v>5</v>
      </c>
      <c r="E98403" s="3">
        <v>44727</v>
      </c>
      <c r="F98403">
        <v>203.3</v>
      </c>
      <c r="G98403" s="1" t="s">
        <v>100777</v>
      </c>
      <c r="H98403" s="1" t="s">
        <v>99596</v>
      </c>
      <c r="I98403">
        <v>2022</v>
      </c>
      <c r="J98403" s="1" t="s">
        <v>100778</v>
      </c>
      <c r="K98403">
        <v>1016.5</v>
      </c>
    </row>
    <row r="98404" spans="1:11" x14ac:dyDescent="0.5">
      <c r="A98404" s="1" t="s">
        <v>197933</v>
      </c>
      <c r="B98404" s="1" t="s">
        <v>53210</v>
      </c>
      <c r="C98404" s="1" t="s">
        <v>134529</v>
      </c>
      <c r="D98404">
        <v>5</v>
      </c>
      <c r="E98404" s="3">
        <v>44722</v>
      </c>
      <c r="F98404">
        <v>203.3</v>
      </c>
      <c r="G98404" s="1" t="s">
        <v>100777</v>
      </c>
      <c r="H98404" s="1" t="s">
        <v>99596</v>
      </c>
      <c r="I98404">
        <v>2022</v>
      </c>
      <c r="J98404" s="1" t="s">
        <v>100778</v>
      </c>
      <c r="K98404">
        <v>1016.5</v>
      </c>
    </row>
    <row r="98405" spans="1:11" x14ac:dyDescent="0.5">
      <c r="A98405" s="1" t="s">
        <v>197934</v>
      </c>
      <c r="B98405" s="1" t="s">
        <v>93644</v>
      </c>
      <c r="C98405" s="1" t="s">
        <v>134529</v>
      </c>
      <c r="D98405">
        <v>5</v>
      </c>
      <c r="E98405" s="3">
        <v>44864</v>
      </c>
      <c r="F98405">
        <v>203.3</v>
      </c>
      <c r="G98405" s="1" t="s">
        <v>100777</v>
      </c>
      <c r="H98405" s="1" t="s">
        <v>99599</v>
      </c>
      <c r="I98405">
        <v>2022</v>
      </c>
      <c r="J98405" s="1" t="s">
        <v>100778</v>
      </c>
      <c r="K98405">
        <v>1016.5</v>
      </c>
    </row>
    <row r="98406" spans="1:11" x14ac:dyDescent="0.5">
      <c r="A98406" s="1" t="s">
        <v>197935</v>
      </c>
      <c r="B98406" s="1" t="s">
        <v>64325</v>
      </c>
      <c r="C98406" s="1" t="s">
        <v>134529</v>
      </c>
      <c r="D98406">
        <v>5</v>
      </c>
      <c r="E98406" s="3">
        <v>44655</v>
      </c>
      <c r="F98406">
        <v>203.3</v>
      </c>
      <c r="G98406" s="1" t="s">
        <v>100777</v>
      </c>
      <c r="H98406" s="1" t="s">
        <v>99572</v>
      </c>
      <c r="I98406">
        <v>2022</v>
      </c>
      <c r="J98406" s="1" t="s">
        <v>100778</v>
      </c>
      <c r="K98406">
        <v>1016.5</v>
      </c>
    </row>
    <row r="98407" spans="1:11" x14ac:dyDescent="0.5">
      <c r="A98407" s="1" t="s">
        <v>197936</v>
      </c>
      <c r="B98407" s="1" t="s">
        <v>97279</v>
      </c>
      <c r="C98407" s="1" t="s">
        <v>134529</v>
      </c>
      <c r="D98407">
        <v>5</v>
      </c>
      <c r="E98407" s="3">
        <v>44805</v>
      </c>
      <c r="F98407">
        <v>203.3</v>
      </c>
      <c r="G98407" s="1" t="s">
        <v>100777</v>
      </c>
      <c r="H98407" s="1" t="s">
        <v>99577</v>
      </c>
      <c r="I98407">
        <v>2022</v>
      </c>
      <c r="J98407" s="1" t="s">
        <v>100778</v>
      </c>
      <c r="K98407">
        <v>1016.5</v>
      </c>
    </row>
    <row r="98408" spans="1:11" x14ac:dyDescent="0.5">
      <c r="A98408" s="1" t="s">
        <v>197937</v>
      </c>
      <c r="B98408" s="1" t="s">
        <v>59836</v>
      </c>
      <c r="C98408" s="1" t="s">
        <v>134529</v>
      </c>
      <c r="D98408">
        <v>5</v>
      </c>
      <c r="E98408" s="3">
        <v>44676</v>
      </c>
      <c r="F98408">
        <v>203.3</v>
      </c>
      <c r="G98408" s="1" t="s">
        <v>100777</v>
      </c>
      <c r="H98408" s="1" t="s">
        <v>99572</v>
      </c>
      <c r="I98408">
        <v>2022</v>
      </c>
      <c r="J98408" s="1" t="s">
        <v>100778</v>
      </c>
      <c r="K98408">
        <v>1016.5</v>
      </c>
    </row>
    <row r="98409" spans="1:11" x14ac:dyDescent="0.5">
      <c r="A98409" s="1" t="s">
        <v>197938</v>
      </c>
      <c r="B98409" s="1" t="s">
        <v>91449</v>
      </c>
      <c r="C98409" s="1" t="s">
        <v>134529</v>
      </c>
      <c r="D98409">
        <v>5</v>
      </c>
      <c r="E98409" s="3">
        <v>44614</v>
      </c>
      <c r="F98409">
        <v>203.3</v>
      </c>
      <c r="G98409" s="1" t="s">
        <v>100777</v>
      </c>
      <c r="H98409" s="1" t="s">
        <v>99583</v>
      </c>
      <c r="I98409">
        <v>2022</v>
      </c>
      <c r="J98409" s="1" t="s">
        <v>100778</v>
      </c>
      <c r="K98409">
        <v>1016.5</v>
      </c>
    </row>
    <row r="98410" spans="1:11" x14ac:dyDescent="0.5">
      <c r="A98410" s="1" t="s">
        <v>197939</v>
      </c>
      <c r="B98410" s="1" t="s">
        <v>62084</v>
      </c>
      <c r="C98410" s="1" t="s">
        <v>134529</v>
      </c>
      <c r="D98410">
        <v>5</v>
      </c>
      <c r="E98410" s="3">
        <v>44794</v>
      </c>
      <c r="F98410">
        <v>203.3</v>
      </c>
      <c r="G98410" s="1" t="s">
        <v>100777</v>
      </c>
      <c r="H98410" s="1" t="s">
        <v>99579</v>
      </c>
      <c r="I98410">
        <v>2022</v>
      </c>
      <c r="J98410" s="1" t="s">
        <v>100778</v>
      </c>
      <c r="K98410">
        <v>1016.5</v>
      </c>
    </row>
    <row r="98411" spans="1:11" x14ac:dyDescent="0.5">
      <c r="A98411" s="1" t="s">
        <v>197940</v>
      </c>
      <c r="B98411" s="1" t="s">
        <v>18124</v>
      </c>
      <c r="C98411" s="1" t="s">
        <v>134529</v>
      </c>
      <c r="D98411">
        <v>5</v>
      </c>
      <c r="E98411" s="3">
        <v>44608</v>
      </c>
      <c r="F98411">
        <v>203.3</v>
      </c>
      <c r="G98411" s="1" t="s">
        <v>100777</v>
      </c>
      <c r="H98411" s="1" t="s">
        <v>99583</v>
      </c>
      <c r="I98411">
        <v>2022</v>
      </c>
      <c r="J98411" s="1" t="s">
        <v>100778</v>
      </c>
      <c r="K98411">
        <v>1016.5</v>
      </c>
    </row>
    <row r="98412" spans="1:11" x14ac:dyDescent="0.5">
      <c r="A98412" s="1" t="s">
        <v>197941</v>
      </c>
      <c r="B98412" s="1" t="s">
        <v>57595</v>
      </c>
      <c r="C98412" s="1" t="s">
        <v>134529</v>
      </c>
      <c r="D98412">
        <v>5</v>
      </c>
      <c r="E98412" s="3">
        <v>44917</v>
      </c>
      <c r="F98412">
        <v>203.3</v>
      </c>
      <c r="G98412" s="1" t="s">
        <v>100777</v>
      </c>
      <c r="H98412" s="1" t="s">
        <v>99567</v>
      </c>
      <c r="I98412">
        <v>2022</v>
      </c>
      <c r="J98412" s="1" t="s">
        <v>100778</v>
      </c>
      <c r="K98412">
        <v>1016.5</v>
      </c>
    </row>
    <row r="98413" spans="1:11" x14ac:dyDescent="0.5">
      <c r="A98413" s="1" t="s">
        <v>197942</v>
      </c>
      <c r="B98413" s="1" t="s">
        <v>59234</v>
      </c>
      <c r="C98413" s="1" t="s">
        <v>134529</v>
      </c>
      <c r="D98413">
        <v>5</v>
      </c>
      <c r="E98413" s="3">
        <v>44836</v>
      </c>
      <c r="F98413">
        <v>203.3</v>
      </c>
      <c r="G98413" s="1" t="s">
        <v>100777</v>
      </c>
      <c r="H98413" s="1" t="s">
        <v>99599</v>
      </c>
      <c r="I98413">
        <v>2022</v>
      </c>
      <c r="J98413" s="1" t="s">
        <v>100778</v>
      </c>
      <c r="K98413">
        <v>1016.5</v>
      </c>
    </row>
    <row r="98414" spans="1:11" x14ac:dyDescent="0.5">
      <c r="A98414" s="1" t="s">
        <v>197943</v>
      </c>
      <c r="B98414" s="1" t="s">
        <v>48356</v>
      </c>
      <c r="C98414" s="1" t="s">
        <v>134529</v>
      </c>
      <c r="D98414">
        <v>5</v>
      </c>
      <c r="E98414" s="3">
        <v>44605</v>
      </c>
      <c r="F98414">
        <v>203.3</v>
      </c>
      <c r="G98414" s="1" t="s">
        <v>100777</v>
      </c>
      <c r="H98414" s="1" t="s">
        <v>99583</v>
      </c>
      <c r="I98414">
        <v>2022</v>
      </c>
      <c r="J98414" s="1" t="s">
        <v>100778</v>
      </c>
      <c r="K98414">
        <v>1016.5</v>
      </c>
    </row>
    <row r="98415" spans="1:11" x14ac:dyDescent="0.5">
      <c r="A98415" s="1" t="s">
        <v>197944</v>
      </c>
      <c r="B98415" s="1" t="s">
        <v>15027</v>
      </c>
      <c r="C98415" s="1" t="s">
        <v>134529</v>
      </c>
      <c r="D98415">
        <v>5</v>
      </c>
      <c r="E98415" s="3">
        <v>44642</v>
      </c>
      <c r="F98415">
        <v>203.3</v>
      </c>
      <c r="G98415" s="1" t="s">
        <v>100777</v>
      </c>
      <c r="H98415" s="1" t="s">
        <v>99569</v>
      </c>
      <c r="I98415">
        <v>2022</v>
      </c>
      <c r="J98415" s="1" t="s">
        <v>100778</v>
      </c>
      <c r="K98415">
        <v>1016.5</v>
      </c>
    </row>
    <row r="98416" spans="1:11" x14ac:dyDescent="0.5">
      <c r="A98416" s="1" t="s">
        <v>197945</v>
      </c>
      <c r="B98416" s="1" t="s">
        <v>18889</v>
      </c>
      <c r="C98416" s="1" t="s">
        <v>134529</v>
      </c>
      <c r="D98416">
        <v>5</v>
      </c>
      <c r="E98416" s="3">
        <v>44698</v>
      </c>
      <c r="F98416">
        <v>203.3</v>
      </c>
      <c r="G98416" s="1" t="s">
        <v>100777</v>
      </c>
      <c r="H98416" s="1" t="s">
        <v>99575</v>
      </c>
      <c r="I98416">
        <v>2022</v>
      </c>
      <c r="J98416" s="1" t="s">
        <v>100778</v>
      </c>
      <c r="K98416">
        <v>1016.5</v>
      </c>
    </row>
    <row r="98417" spans="1:11" x14ac:dyDescent="0.5">
      <c r="A98417" s="1" t="s">
        <v>197946</v>
      </c>
      <c r="B98417" s="1" t="s">
        <v>82596</v>
      </c>
      <c r="C98417" s="1" t="s">
        <v>134529</v>
      </c>
      <c r="D98417">
        <v>5</v>
      </c>
      <c r="E98417" s="3">
        <v>44830</v>
      </c>
      <c r="F98417">
        <v>203.3</v>
      </c>
      <c r="G98417" s="1" t="s">
        <v>100777</v>
      </c>
      <c r="H98417" s="1" t="s">
        <v>99577</v>
      </c>
      <c r="I98417">
        <v>2022</v>
      </c>
      <c r="J98417" s="1" t="s">
        <v>100778</v>
      </c>
      <c r="K98417">
        <v>1016.5</v>
      </c>
    </row>
    <row r="98418" spans="1:11" x14ac:dyDescent="0.5">
      <c r="A98418" s="1" t="s">
        <v>197947</v>
      </c>
      <c r="B98418" s="1" t="s">
        <v>74545</v>
      </c>
      <c r="C98418" s="1" t="s">
        <v>134529</v>
      </c>
      <c r="D98418">
        <v>5</v>
      </c>
      <c r="E98418" s="3">
        <v>44712</v>
      </c>
      <c r="F98418">
        <v>203.3</v>
      </c>
      <c r="G98418" s="1" t="s">
        <v>100777</v>
      </c>
      <c r="H98418" s="1" t="s">
        <v>99575</v>
      </c>
      <c r="I98418">
        <v>2022</v>
      </c>
      <c r="J98418" s="1" t="s">
        <v>100778</v>
      </c>
      <c r="K98418">
        <v>1016.5</v>
      </c>
    </row>
    <row r="98419" spans="1:11" x14ac:dyDescent="0.5">
      <c r="A98419" s="1" t="s">
        <v>197948</v>
      </c>
      <c r="B98419" s="1" t="s">
        <v>14550</v>
      </c>
      <c r="C98419" s="1" t="s">
        <v>134529</v>
      </c>
      <c r="D98419">
        <v>5</v>
      </c>
      <c r="E98419" s="3">
        <v>44618</v>
      </c>
      <c r="F98419">
        <v>203.3</v>
      </c>
      <c r="G98419" s="1" t="s">
        <v>100777</v>
      </c>
      <c r="H98419" s="1" t="s">
        <v>99583</v>
      </c>
      <c r="I98419">
        <v>2022</v>
      </c>
      <c r="J98419" s="1" t="s">
        <v>100778</v>
      </c>
      <c r="K98419">
        <v>1016.5</v>
      </c>
    </row>
    <row r="98420" spans="1:11" x14ac:dyDescent="0.5">
      <c r="A98420" s="1" t="s">
        <v>197949</v>
      </c>
      <c r="B98420" s="1" t="s">
        <v>40176</v>
      </c>
      <c r="C98420" s="1" t="s">
        <v>134529</v>
      </c>
      <c r="D98420">
        <v>5</v>
      </c>
      <c r="E98420" s="3">
        <v>44894</v>
      </c>
      <c r="F98420">
        <v>203.3</v>
      </c>
      <c r="G98420" s="1" t="s">
        <v>100777</v>
      </c>
      <c r="H98420" s="1" t="s">
        <v>99563</v>
      </c>
      <c r="I98420">
        <v>2022</v>
      </c>
      <c r="J98420" s="1" t="s">
        <v>100778</v>
      </c>
      <c r="K98420">
        <v>1016.5</v>
      </c>
    </row>
    <row r="98421" spans="1:11" x14ac:dyDescent="0.5">
      <c r="A98421" s="1" t="s">
        <v>197950</v>
      </c>
      <c r="B98421" s="1" t="s">
        <v>31740</v>
      </c>
      <c r="C98421" s="1" t="s">
        <v>134529</v>
      </c>
      <c r="D98421">
        <v>5</v>
      </c>
      <c r="E98421" s="3">
        <v>44573</v>
      </c>
      <c r="F98421">
        <v>203.3</v>
      </c>
      <c r="G98421" s="1" t="s">
        <v>100777</v>
      </c>
      <c r="H98421" s="1" t="s">
        <v>99497</v>
      </c>
      <c r="I98421">
        <v>2022</v>
      </c>
      <c r="J98421" s="1" t="s">
        <v>100778</v>
      </c>
      <c r="K98421">
        <v>1016.5</v>
      </c>
    </row>
    <row r="98422" spans="1:11" x14ac:dyDescent="0.5">
      <c r="A98422" s="1" t="s">
        <v>197951</v>
      </c>
      <c r="B98422" s="1" t="s">
        <v>41876</v>
      </c>
      <c r="C98422" s="1" t="s">
        <v>134529</v>
      </c>
      <c r="D98422">
        <v>5</v>
      </c>
      <c r="E98422" s="3">
        <v>44706</v>
      </c>
      <c r="F98422">
        <v>203.3</v>
      </c>
      <c r="G98422" s="1" t="s">
        <v>100777</v>
      </c>
      <c r="H98422" s="1" t="s">
        <v>99575</v>
      </c>
      <c r="I98422">
        <v>2022</v>
      </c>
      <c r="J98422" s="1" t="s">
        <v>100778</v>
      </c>
      <c r="K98422">
        <v>1016.5</v>
      </c>
    </row>
    <row r="98423" spans="1:11" x14ac:dyDescent="0.5">
      <c r="A98423" s="1" t="s">
        <v>197952</v>
      </c>
      <c r="B98423" s="1" t="s">
        <v>22514</v>
      </c>
      <c r="C98423" s="1" t="s">
        <v>134529</v>
      </c>
      <c r="D98423">
        <v>5</v>
      </c>
      <c r="E98423" s="3">
        <v>44808</v>
      </c>
      <c r="F98423">
        <v>203.3</v>
      </c>
      <c r="G98423" s="1" t="s">
        <v>100777</v>
      </c>
      <c r="H98423" s="1" t="s">
        <v>99577</v>
      </c>
      <c r="I98423">
        <v>2022</v>
      </c>
      <c r="J98423" s="1" t="s">
        <v>100778</v>
      </c>
      <c r="K98423">
        <v>1016.5</v>
      </c>
    </row>
    <row r="98424" spans="1:11" x14ac:dyDescent="0.5">
      <c r="A98424" s="1" t="s">
        <v>197953</v>
      </c>
      <c r="B98424" s="1" t="s">
        <v>60277</v>
      </c>
      <c r="C98424" s="1" t="s">
        <v>134529</v>
      </c>
      <c r="D98424">
        <v>5</v>
      </c>
      <c r="E98424" s="3">
        <v>44629</v>
      </c>
      <c r="F98424">
        <v>203.3</v>
      </c>
      <c r="G98424" s="1" t="s">
        <v>100777</v>
      </c>
      <c r="H98424" s="1" t="s">
        <v>99569</v>
      </c>
      <c r="I98424">
        <v>2022</v>
      </c>
      <c r="J98424" s="1" t="s">
        <v>100778</v>
      </c>
      <c r="K98424">
        <v>1016.5</v>
      </c>
    </row>
    <row r="98425" spans="1:11" x14ac:dyDescent="0.5">
      <c r="A98425" s="1" t="s">
        <v>197954</v>
      </c>
      <c r="B98425" s="1" t="s">
        <v>89492</v>
      </c>
      <c r="C98425" s="1" t="s">
        <v>134529</v>
      </c>
      <c r="D98425">
        <v>5</v>
      </c>
      <c r="E98425" s="3">
        <v>44835</v>
      </c>
      <c r="F98425">
        <v>203.3</v>
      </c>
      <c r="G98425" s="1" t="s">
        <v>100777</v>
      </c>
      <c r="H98425" s="1" t="s">
        <v>99599</v>
      </c>
      <c r="I98425">
        <v>2022</v>
      </c>
      <c r="J98425" s="1" t="s">
        <v>100778</v>
      </c>
      <c r="K98425">
        <v>1016.5</v>
      </c>
    </row>
    <row r="98426" spans="1:11" x14ac:dyDescent="0.5">
      <c r="A98426" s="1" t="s">
        <v>197955</v>
      </c>
      <c r="B98426" s="1" t="s">
        <v>55486</v>
      </c>
      <c r="C98426" s="1" t="s">
        <v>134529</v>
      </c>
      <c r="D98426">
        <v>5</v>
      </c>
      <c r="E98426" s="3">
        <v>44647</v>
      </c>
      <c r="F98426">
        <v>203.3</v>
      </c>
      <c r="G98426" s="1" t="s">
        <v>100777</v>
      </c>
      <c r="H98426" s="1" t="s">
        <v>99569</v>
      </c>
      <c r="I98426">
        <v>2022</v>
      </c>
      <c r="J98426" s="1" t="s">
        <v>100778</v>
      </c>
      <c r="K98426">
        <v>1016.5</v>
      </c>
    </row>
    <row r="98427" spans="1:11" x14ac:dyDescent="0.5">
      <c r="A98427" s="1" t="s">
        <v>197956</v>
      </c>
      <c r="B98427" s="1" t="s">
        <v>71492</v>
      </c>
      <c r="C98427" s="1" t="s">
        <v>134529</v>
      </c>
      <c r="D98427">
        <v>5</v>
      </c>
      <c r="E98427" s="3">
        <v>44656</v>
      </c>
      <c r="F98427">
        <v>203.3</v>
      </c>
      <c r="G98427" s="1" t="s">
        <v>100777</v>
      </c>
      <c r="H98427" s="1" t="s">
        <v>99572</v>
      </c>
      <c r="I98427">
        <v>2022</v>
      </c>
      <c r="J98427" s="1" t="s">
        <v>100778</v>
      </c>
      <c r="K98427">
        <v>1016.5</v>
      </c>
    </row>
    <row r="98428" spans="1:11" x14ac:dyDescent="0.5">
      <c r="A98428" s="1" t="s">
        <v>197957</v>
      </c>
      <c r="B98428" s="1" t="s">
        <v>62531</v>
      </c>
      <c r="C98428" s="1" t="s">
        <v>134529</v>
      </c>
      <c r="D98428">
        <v>5</v>
      </c>
      <c r="E98428" s="3">
        <v>44807</v>
      </c>
      <c r="F98428">
        <v>203.3</v>
      </c>
      <c r="G98428" s="1" t="s">
        <v>100777</v>
      </c>
      <c r="H98428" s="1" t="s">
        <v>99577</v>
      </c>
      <c r="I98428">
        <v>2022</v>
      </c>
      <c r="J98428" s="1" t="s">
        <v>100778</v>
      </c>
      <c r="K98428">
        <v>1016.5</v>
      </c>
    </row>
    <row r="98429" spans="1:11" x14ac:dyDescent="0.5">
      <c r="A98429" s="1" t="s">
        <v>197958</v>
      </c>
      <c r="B98429" s="1" t="s">
        <v>36558</v>
      </c>
      <c r="C98429" s="1" t="s">
        <v>134529</v>
      </c>
      <c r="D98429">
        <v>5</v>
      </c>
      <c r="E98429" s="3">
        <v>44626</v>
      </c>
      <c r="F98429">
        <v>203.3</v>
      </c>
      <c r="G98429" s="1" t="s">
        <v>100777</v>
      </c>
      <c r="H98429" s="1" t="s">
        <v>99569</v>
      </c>
      <c r="I98429">
        <v>2022</v>
      </c>
      <c r="J98429" s="1" t="s">
        <v>100778</v>
      </c>
      <c r="K98429">
        <v>1016.5</v>
      </c>
    </row>
    <row r="98430" spans="1:11" x14ac:dyDescent="0.5">
      <c r="A98430" s="1" t="s">
        <v>197959</v>
      </c>
      <c r="B98430" s="1" t="s">
        <v>23537</v>
      </c>
      <c r="C98430" s="1" t="s">
        <v>134529</v>
      </c>
      <c r="D98430">
        <v>5</v>
      </c>
      <c r="E98430" s="3">
        <v>44673</v>
      </c>
      <c r="F98430">
        <v>203.3</v>
      </c>
      <c r="G98430" s="1" t="s">
        <v>100777</v>
      </c>
      <c r="H98430" s="1" t="s">
        <v>99572</v>
      </c>
      <c r="I98430">
        <v>2022</v>
      </c>
      <c r="J98430" s="1" t="s">
        <v>100778</v>
      </c>
      <c r="K98430">
        <v>1016.5</v>
      </c>
    </row>
    <row r="98431" spans="1:11" x14ac:dyDescent="0.5">
      <c r="A98431" s="1" t="s">
        <v>197960</v>
      </c>
      <c r="B98431" s="1" t="s">
        <v>5397</v>
      </c>
      <c r="C98431" s="1" t="s">
        <v>134529</v>
      </c>
      <c r="D98431">
        <v>5</v>
      </c>
      <c r="E98431" s="3">
        <v>44925</v>
      </c>
      <c r="F98431">
        <v>203.3</v>
      </c>
      <c r="G98431" s="1" t="s">
        <v>100777</v>
      </c>
      <c r="H98431" s="1" t="s">
        <v>99567</v>
      </c>
      <c r="I98431">
        <v>2022</v>
      </c>
      <c r="J98431" s="1" t="s">
        <v>100778</v>
      </c>
      <c r="K98431">
        <v>1016.5</v>
      </c>
    </row>
    <row r="98432" spans="1:11" x14ac:dyDescent="0.5">
      <c r="A98432" s="1" t="s">
        <v>197961</v>
      </c>
      <c r="B98432" s="1" t="s">
        <v>9360</v>
      </c>
      <c r="C98432" s="1" t="s">
        <v>134529</v>
      </c>
      <c r="D98432">
        <v>5</v>
      </c>
      <c r="E98432" s="3">
        <v>44805</v>
      </c>
      <c r="F98432">
        <v>203.3</v>
      </c>
      <c r="G98432" s="1" t="s">
        <v>100777</v>
      </c>
      <c r="H98432" s="1" t="s">
        <v>99577</v>
      </c>
      <c r="I98432">
        <v>2022</v>
      </c>
      <c r="J98432" s="1" t="s">
        <v>100778</v>
      </c>
      <c r="K98432">
        <v>1016.5</v>
      </c>
    </row>
    <row r="98433" spans="1:11" x14ac:dyDescent="0.5">
      <c r="A98433" s="1" t="s">
        <v>197962</v>
      </c>
      <c r="B98433" s="1" t="s">
        <v>54300</v>
      </c>
      <c r="C98433" s="1" t="s">
        <v>134529</v>
      </c>
      <c r="D98433">
        <v>5</v>
      </c>
      <c r="E98433" s="3">
        <v>44768</v>
      </c>
      <c r="F98433">
        <v>203.3</v>
      </c>
      <c r="G98433" s="1" t="s">
        <v>100777</v>
      </c>
      <c r="H98433" s="1" t="s">
        <v>99565</v>
      </c>
      <c r="I98433">
        <v>2022</v>
      </c>
      <c r="J98433" s="1" t="s">
        <v>100778</v>
      </c>
      <c r="K98433">
        <v>1016.5</v>
      </c>
    </row>
    <row r="98434" spans="1:11" x14ac:dyDescent="0.5">
      <c r="A98434" s="1" t="s">
        <v>197963</v>
      </c>
      <c r="B98434" s="1" t="s">
        <v>21255</v>
      </c>
      <c r="C98434" s="1" t="s">
        <v>134529</v>
      </c>
      <c r="D98434">
        <v>5</v>
      </c>
      <c r="E98434" s="3">
        <v>44766</v>
      </c>
      <c r="F98434">
        <v>203.3</v>
      </c>
      <c r="G98434" s="1" t="s">
        <v>100777</v>
      </c>
      <c r="H98434" s="1" t="s">
        <v>99565</v>
      </c>
      <c r="I98434">
        <v>2022</v>
      </c>
      <c r="J98434" s="1" t="s">
        <v>100778</v>
      </c>
      <c r="K98434">
        <v>1016.5</v>
      </c>
    </row>
    <row r="98435" spans="1:11" x14ac:dyDescent="0.5">
      <c r="A98435" s="1" t="s">
        <v>197964</v>
      </c>
      <c r="B98435" s="1" t="s">
        <v>71978</v>
      </c>
      <c r="C98435" s="1" t="s">
        <v>134529</v>
      </c>
      <c r="D98435">
        <v>5</v>
      </c>
      <c r="E98435" s="3">
        <v>44899</v>
      </c>
      <c r="F98435">
        <v>203.3</v>
      </c>
      <c r="G98435" s="1" t="s">
        <v>100777</v>
      </c>
      <c r="H98435" s="1" t="s">
        <v>99567</v>
      </c>
      <c r="I98435">
        <v>2022</v>
      </c>
      <c r="J98435" s="1" t="s">
        <v>100778</v>
      </c>
      <c r="K98435">
        <v>1016.5</v>
      </c>
    </row>
    <row r="98436" spans="1:11" x14ac:dyDescent="0.5">
      <c r="A98436" s="1" t="s">
        <v>197965</v>
      </c>
      <c r="B98436" s="1" t="s">
        <v>39351</v>
      </c>
      <c r="C98436" s="1" t="s">
        <v>134529</v>
      </c>
      <c r="D98436">
        <v>5</v>
      </c>
      <c r="E98436" s="3">
        <v>44679</v>
      </c>
      <c r="F98436">
        <v>203.3</v>
      </c>
      <c r="G98436" s="1" t="s">
        <v>100777</v>
      </c>
      <c r="H98436" s="1" t="s">
        <v>99572</v>
      </c>
      <c r="I98436">
        <v>2022</v>
      </c>
      <c r="J98436" s="1" t="s">
        <v>100778</v>
      </c>
      <c r="K98436">
        <v>1016.5</v>
      </c>
    </row>
    <row r="98437" spans="1:11" x14ac:dyDescent="0.5">
      <c r="A98437" s="1" t="s">
        <v>197966</v>
      </c>
      <c r="B98437" s="1" t="s">
        <v>15969</v>
      </c>
      <c r="C98437" s="1" t="s">
        <v>134529</v>
      </c>
      <c r="D98437">
        <v>5</v>
      </c>
      <c r="E98437" s="3">
        <v>44800</v>
      </c>
      <c r="F98437">
        <v>203.3</v>
      </c>
      <c r="G98437" s="1" t="s">
        <v>100777</v>
      </c>
      <c r="H98437" s="1" t="s">
        <v>99579</v>
      </c>
      <c r="I98437">
        <v>2022</v>
      </c>
      <c r="J98437" s="1" t="s">
        <v>100778</v>
      </c>
      <c r="K98437">
        <v>1016.5</v>
      </c>
    </row>
    <row r="98438" spans="1:11" x14ac:dyDescent="0.5">
      <c r="A98438" s="1" t="s">
        <v>197967</v>
      </c>
      <c r="B98438" s="1" t="s">
        <v>5098</v>
      </c>
      <c r="C98438" s="1" t="s">
        <v>134529</v>
      </c>
      <c r="D98438">
        <v>5</v>
      </c>
      <c r="E98438" s="3">
        <v>44764</v>
      </c>
      <c r="F98438">
        <v>203.3</v>
      </c>
      <c r="G98438" s="1" t="s">
        <v>100777</v>
      </c>
      <c r="H98438" s="1" t="s">
        <v>99565</v>
      </c>
      <c r="I98438">
        <v>2022</v>
      </c>
      <c r="J98438" s="1" t="s">
        <v>100778</v>
      </c>
      <c r="K98438">
        <v>1016.5</v>
      </c>
    </row>
    <row r="98439" spans="1:11" x14ac:dyDescent="0.5">
      <c r="A98439" s="1" t="s">
        <v>197968</v>
      </c>
      <c r="B98439" s="1" t="s">
        <v>54619</v>
      </c>
      <c r="C98439" s="1" t="s">
        <v>134529</v>
      </c>
      <c r="D98439">
        <v>5</v>
      </c>
      <c r="E98439" s="3">
        <v>44668</v>
      </c>
      <c r="F98439">
        <v>203.3</v>
      </c>
      <c r="G98439" s="1" t="s">
        <v>100777</v>
      </c>
      <c r="H98439" s="1" t="s">
        <v>99572</v>
      </c>
      <c r="I98439">
        <v>2022</v>
      </c>
      <c r="J98439" s="1" t="s">
        <v>100778</v>
      </c>
      <c r="K98439">
        <v>1016.5</v>
      </c>
    </row>
    <row r="98440" spans="1:11" x14ac:dyDescent="0.5">
      <c r="A98440" s="1" t="s">
        <v>197969</v>
      </c>
      <c r="B98440" s="1" t="s">
        <v>73582</v>
      </c>
      <c r="C98440" s="1" t="s">
        <v>134529</v>
      </c>
      <c r="D98440">
        <v>5</v>
      </c>
      <c r="E98440" s="3">
        <v>44571</v>
      </c>
      <c r="F98440">
        <v>203.3</v>
      </c>
      <c r="G98440" s="1" t="s">
        <v>100777</v>
      </c>
      <c r="H98440" s="1" t="s">
        <v>99497</v>
      </c>
      <c r="I98440">
        <v>2022</v>
      </c>
      <c r="J98440" s="1" t="s">
        <v>100778</v>
      </c>
      <c r="K98440">
        <v>1016.5</v>
      </c>
    </row>
    <row r="98441" spans="1:11" x14ac:dyDescent="0.5">
      <c r="A98441" s="1" t="s">
        <v>197970</v>
      </c>
      <c r="B98441" s="1" t="s">
        <v>25317</v>
      </c>
      <c r="C98441" s="1" t="s">
        <v>134529</v>
      </c>
      <c r="D98441">
        <v>5</v>
      </c>
      <c r="E98441" s="3">
        <v>44606</v>
      </c>
      <c r="F98441">
        <v>203.3</v>
      </c>
      <c r="G98441" s="1" t="s">
        <v>100777</v>
      </c>
      <c r="H98441" s="1" t="s">
        <v>99583</v>
      </c>
      <c r="I98441">
        <v>2022</v>
      </c>
      <c r="J98441" s="1" t="s">
        <v>100778</v>
      </c>
      <c r="K98441">
        <v>1016.5</v>
      </c>
    </row>
    <row r="98442" spans="1:11" x14ac:dyDescent="0.5">
      <c r="A98442" s="1" t="s">
        <v>197971</v>
      </c>
      <c r="B98442" s="1" t="s">
        <v>8236</v>
      </c>
      <c r="C98442" s="1" t="s">
        <v>134529</v>
      </c>
      <c r="D98442">
        <v>5</v>
      </c>
      <c r="E98442" s="3">
        <v>44897</v>
      </c>
      <c r="F98442">
        <v>203.3</v>
      </c>
      <c r="G98442" s="1" t="s">
        <v>100777</v>
      </c>
      <c r="H98442" s="1" t="s">
        <v>99567</v>
      </c>
      <c r="I98442">
        <v>2022</v>
      </c>
      <c r="J98442" s="1" t="s">
        <v>100778</v>
      </c>
      <c r="K98442">
        <v>1016.5</v>
      </c>
    </row>
    <row r="98443" spans="1:11" x14ac:dyDescent="0.5">
      <c r="A98443" s="1" t="s">
        <v>197972</v>
      </c>
      <c r="B98443" s="1" t="s">
        <v>9387</v>
      </c>
      <c r="C98443" s="1" t="s">
        <v>134529</v>
      </c>
      <c r="D98443">
        <v>5</v>
      </c>
      <c r="E98443" s="3">
        <v>44598</v>
      </c>
      <c r="F98443">
        <v>203.3</v>
      </c>
      <c r="G98443" s="1" t="s">
        <v>100777</v>
      </c>
      <c r="H98443" s="1" t="s">
        <v>99583</v>
      </c>
      <c r="I98443">
        <v>2022</v>
      </c>
      <c r="J98443" s="1" t="s">
        <v>100778</v>
      </c>
      <c r="K98443">
        <v>1016.5</v>
      </c>
    </row>
    <row r="98444" spans="1:11" x14ac:dyDescent="0.5">
      <c r="A98444" s="1" t="s">
        <v>197973</v>
      </c>
      <c r="B98444" s="1" t="s">
        <v>38859</v>
      </c>
      <c r="C98444" s="1" t="s">
        <v>134529</v>
      </c>
      <c r="D98444">
        <v>5</v>
      </c>
      <c r="E98444" s="3">
        <v>44579</v>
      </c>
      <c r="F98444">
        <v>203.3</v>
      </c>
      <c r="G98444" s="1" t="s">
        <v>100777</v>
      </c>
      <c r="H98444" s="1" t="s">
        <v>99497</v>
      </c>
      <c r="I98444">
        <v>2022</v>
      </c>
      <c r="J98444" s="1" t="s">
        <v>100778</v>
      </c>
      <c r="K98444">
        <v>1016.5</v>
      </c>
    </row>
    <row r="98445" spans="1:11" x14ac:dyDescent="0.5">
      <c r="A98445" s="1" t="s">
        <v>197974</v>
      </c>
      <c r="B98445" s="1" t="s">
        <v>49178</v>
      </c>
      <c r="C98445" s="1" t="s">
        <v>134529</v>
      </c>
      <c r="D98445">
        <v>5</v>
      </c>
      <c r="E98445" s="3">
        <v>44795</v>
      </c>
      <c r="F98445">
        <v>203.3</v>
      </c>
      <c r="G98445" s="1" t="s">
        <v>100777</v>
      </c>
      <c r="H98445" s="1" t="s">
        <v>99579</v>
      </c>
      <c r="I98445">
        <v>2022</v>
      </c>
      <c r="J98445" s="1" t="s">
        <v>100778</v>
      </c>
      <c r="K98445">
        <v>1016.5</v>
      </c>
    </row>
    <row r="98446" spans="1:11" x14ac:dyDescent="0.5">
      <c r="A98446" s="1" t="s">
        <v>197975</v>
      </c>
      <c r="B98446" s="1" t="s">
        <v>44734</v>
      </c>
      <c r="C98446" s="1" t="s">
        <v>134529</v>
      </c>
      <c r="D98446">
        <v>5</v>
      </c>
      <c r="E98446" s="3">
        <v>44637</v>
      </c>
      <c r="F98446">
        <v>203.3</v>
      </c>
      <c r="G98446" s="1" t="s">
        <v>100777</v>
      </c>
      <c r="H98446" s="1" t="s">
        <v>99569</v>
      </c>
      <c r="I98446">
        <v>2022</v>
      </c>
      <c r="J98446" s="1" t="s">
        <v>100778</v>
      </c>
      <c r="K98446">
        <v>1016.5</v>
      </c>
    </row>
    <row r="98447" spans="1:11" x14ac:dyDescent="0.5">
      <c r="A98447" s="1" t="s">
        <v>197976</v>
      </c>
      <c r="B98447" s="1" t="s">
        <v>46026</v>
      </c>
      <c r="C98447" s="1" t="s">
        <v>134529</v>
      </c>
      <c r="D98447">
        <v>5</v>
      </c>
      <c r="E98447" s="3">
        <v>44832</v>
      </c>
      <c r="F98447">
        <v>203.3</v>
      </c>
      <c r="G98447" s="1" t="s">
        <v>100777</v>
      </c>
      <c r="H98447" s="1" t="s">
        <v>99577</v>
      </c>
      <c r="I98447">
        <v>2022</v>
      </c>
      <c r="J98447" s="1" t="s">
        <v>100778</v>
      </c>
      <c r="K98447">
        <v>1016.5</v>
      </c>
    </row>
    <row r="98448" spans="1:11" x14ac:dyDescent="0.5">
      <c r="A98448" s="1" t="s">
        <v>197977</v>
      </c>
      <c r="B98448" s="1" t="s">
        <v>64728</v>
      </c>
      <c r="C98448" s="1" t="s">
        <v>134529</v>
      </c>
      <c r="D98448">
        <v>5</v>
      </c>
      <c r="E98448" s="3">
        <v>44795</v>
      </c>
      <c r="F98448">
        <v>203.3</v>
      </c>
      <c r="G98448" s="1" t="s">
        <v>100777</v>
      </c>
      <c r="H98448" s="1" t="s">
        <v>99579</v>
      </c>
      <c r="I98448">
        <v>2022</v>
      </c>
      <c r="J98448" s="1" t="s">
        <v>100778</v>
      </c>
      <c r="K98448">
        <v>1016.5</v>
      </c>
    </row>
    <row r="98449" spans="1:11" x14ac:dyDescent="0.5">
      <c r="A98449" s="1" t="s">
        <v>197978</v>
      </c>
      <c r="B98449" s="1" t="s">
        <v>44735</v>
      </c>
      <c r="C98449" s="1" t="s">
        <v>134529</v>
      </c>
      <c r="D98449">
        <v>5</v>
      </c>
      <c r="E98449" s="3">
        <v>44819</v>
      </c>
      <c r="F98449">
        <v>203.3</v>
      </c>
      <c r="G98449" s="1" t="s">
        <v>100777</v>
      </c>
      <c r="H98449" s="1" t="s">
        <v>99577</v>
      </c>
      <c r="I98449">
        <v>2022</v>
      </c>
      <c r="J98449" s="1" t="s">
        <v>100778</v>
      </c>
      <c r="K98449">
        <v>1016.5</v>
      </c>
    </row>
    <row r="98450" spans="1:11" x14ac:dyDescent="0.5">
      <c r="A98450" s="1" t="s">
        <v>197979</v>
      </c>
      <c r="B98450" s="1" t="s">
        <v>41614</v>
      </c>
      <c r="C98450" s="1" t="s">
        <v>134529</v>
      </c>
      <c r="D98450">
        <v>5</v>
      </c>
      <c r="E98450" s="3">
        <v>44624</v>
      </c>
      <c r="F98450">
        <v>203.3</v>
      </c>
      <c r="G98450" s="1" t="s">
        <v>100777</v>
      </c>
      <c r="H98450" s="1" t="s">
        <v>99569</v>
      </c>
      <c r="I98450">
        <v>2022</v>
      </c>
      <c r="J98450" s="1" t="s">
        <v>100778</v>
      </c>
      <c r="K98450">
        <v>1016.5</v>
      </c>
    </row>
    <row r="98451" spans="1:11" x14ac:dyDescent="0.5">
      <c r="A98451" s="1" t="s">
        <v>197980</v>
      </c>
      <c r="B98451" s="1" t="s">
        <v>9166</v>
      </c>
      <c r="C98451" s="1" t="s">
        <v>134529</v>
      </c>
      <c r="D98451">
        <v>5</v>
      </c>
      <c r="E98451" s="3">
        <v>44826</v>
      </c>
      <c r="F98451">
        <v>203.3</v>
      </c>
      <c r="G98451" s="1" t="s">
        <v>100777</v>
      </c>
      <c r="H98451" s="1" t="s">
        <v>99577</v>
      </c>
      <c r="I98451">
        <v>2022</v>
      </c>
      <c r="J98451" s="1" t="s">
        <v>100778</v>
      </c>
      <c r="K98451">
        <v>1016.5</v>
      </c>
    </row>
    <row r="98452" spans="1:11" x14ac:dyDescent="0.5">
      <c r="A98452" s="1" t="s">
        <v>197981</v>
      </c>
      <c r="B98452" s="1" t="s">
        <v>14284</v>
      </c>
      <c r="C98452" s="1" t="s">
        <v>134529</v>
      </c>
      <c r="D98452">
        <v>5</v>
      </c>
      <c r="E98452" s="3">
        <v>44691</v>
      </c>
      <c r="F98452">
        <v>203.3</v>
      </c>
      <c r="G98452" s="1" t="s">
        <v>100777</v>
      </c>
      <c r="H98452" s="1" t="s">
        <v>99575</v>
      </c>
      <c r="I98452">
        <v>2022</v>
      </c>
      <c r="J98452" s="1" t="s">
        <v>100778</v>
      </c>
      <c r="K98452">
        <v>1016.5</v>
      </c>
    </row>
    <row r="98453" spans="1:11" x14ac:dyDescent="0.5">
      <c r="A98453" s="1" t="s">
        <v>197982</v>
      </c>
      <c r="B98453" s="1" t="s">
        <v>63322</v>
      </c>
      <c r="C98453" s="1" t="s">
        <v>134529</v>
      </c>
      <c r="D98453">
        <v>5</v>
      </c>
      <c r="E98453" s="3">
        <v>44847</v>
      </c>
      <c r="F98453">
        <v>203.3</v>
      </c>
      <c r="G98453" s="1" t="s">
        <v>100777</v>
      </c>
      <c r="H98453" s="1" t="s">
        <v>99599</v>
      </c>
      <c r="I98453">
        <v>2022</v>
      </c>
      <c r="J98453" s="1" t="s">
        <v>100778</v>
      </c>
      <c r="K98453">
        <v>1016.5</v>
      </c>
    </row>
    <row r="98454" spans="1:11" x14ac:dyDescent="0.5">
      <c r="A98454" s="1" t="s">
        <v>197983</v>
      </c>
      <c r="B98454" s="1" t="s">
        <v>21331</v>
      </c>
      <c r="C98454" s="1" t="s">
        <v>134529</v>
      </c>
      <c r="D98454">
        <v>5</v>
      </c>
      <c r="E98454" s="3">
        <v>44696</v>
      </c>
      <c r="F98454">
        <v>203.3</v>
      </c>
      <c r="G98454" s="1" t="s">
        <v>101127</v>
      </c>
      <c r="H98454" s="1" t="s">
        <v>99575</v>
      </c>
      <c r="I98454">
        <v>2022</v>
      </c>
      <c r="J98454" s="1" t="s">
        <v>101128</v>
      </c>
      <c r="K98454">
        <v>1016.5</v>
      </c>
    </row>
    <row r="98455" spans="1:11" x14ac:dyDescent="0.5">
      <c r="A98455" s="1" t="s">
        <v>197984</v>
      </c>
      <c r="B98455" s="1" t="s">
        <v>20747</v>
      </c>
      <c r="C98455" s="1" t="s">
        <v>134529</v>
      </c>
      <c r="D98455">
        <v>5</v>
      </c>
      <c r="E98455" s="3">
        <v>44822</v>
      </c>
      <c r="F98455">
        <v>203.3</v>
      </c>
      <c r="G98455" s="1" t="s">
        <v>101127</v>
      </c>
      <c r="H98455" s="1" t="s">
        <v>99577</v>
      </c>
      <c r="I98455">
        <v>2022</v>
      </c>
      <c r="J98455" s="1" t="s">
        <v>101128</v>
      </c>
      <c r="K98455">
        <v>1016.5</v>
      </c>
    </row>
    <row r="98456" spans="1:11" x14ac:dyDescent="0.5">
      <c r="A98456" s="1" t="s">
        <v>197985</v>
      </c>
      <c r="B98456" s="1" t="s">
        <v>20753</v>
      </c>
      <c r="C98456" s="1" t="s">
        <v>134529</v>
      </c>
      <c r="D98456">
        <v>5</v>
      </c>
      <c r="E98456" s="3">
        <v>44834</v>
      </c>
      <c r="F98456">
        <v>203.3</v>
      </c>
      <c r="G98456" s="1" t="s">
        <v>101127</v>
      </c>
      <c r="H98456" s="1" t="s">
        <v>99577</v>
      </c>
      <c r="I98456">
        <v>2022</v>
      </c>
      <c r="J98456" s="1" t="s">
        <v>101128</v>
      </c>
      <c r="K98456">
        <v>1016.5</v>
      </c>
    </row>
    <row r="98457" spans="1:11" x14ac:dyDescent="0.5">
      <c r="A98457" s="1" t="s">
        <v>197986</v>
      </c>
      <c r="B98457" s="1" t="s">
        <v>67690</v>
      </c>
      <c r="C98457" s="1" t="s">
        <v>134529</v>
      </c>
      <c r="D98457">
        <v>5</v>
      </c>
      <c r="E98457" s="3">
        <v>44915</v>
      </c>
      <c r="F98457">
        <v>203.3</v>
      </c>
      <c r="G98457" s="1" t="s">
        <v>101127</v>
      </c>
      <c r="H98457" s="1" t="s">
        <v>99567</v>
      </c>
      <c r="I98457">
        <v>2022</v>
      </c>
      <c r="J98457" s="1" t="s">
        <v>101128</v>
      </c>
      <c r="K98457">
        <v>1016.5</v>
      </c>
    </row>
    <row r="98458" spans="1:11" x14ac:dyDescent="0.5">
      <c r="A98458" s="1" t="s">
        <v>197987</v>
      </c>
      <c r="B98458" s="1" t="s">
        <v>36666</v>
      </c>
      <c r="C98458" s="1" t="s">
        <v>134529</v>
      </c>
      <c r="D98458">
        <v>5</v>
      </c>
      <c r="E98458" s="3">
        <v>44654</v>
      </c>
      <c r="F98458">
        <v>203.3</v>
      </c>
      <c r="G98458" s="1" t="s">
        <v>101127</v>
      </c>
      <c r="H98458" s="1" t="s">
        <v>99572</v>
      </c>
      <c r="I98458">
        <v>2022</v>
      </c>
      <c r="J98458" s="1" t="s">
        <v>101128</v>
      </c>
      <c r="K98458">
        <v>1016.5</v>
      </c>
    </row>
    <row r="98459" spans="1:11" x14ac:dyDescent="0.5">
      <c r="A98459" s="1" t="s">
        <v>197988</v>
      </c>
      <c r="B98459" s="1" t="s">
        <v>26056</v>
      </c>
      <c r="C98459" s="1" t="s">
        <v>134529</v>
      </c>
      <c r="D98459">
        <v>5</v>
      </c>
      <c r="E98459" s="3">
        <v>44715</v>
      </c>
      <c r="F98459">
        <v>203.3</v>
      </c>
      <c r="G98459" s="1" t="s">
        <v>101127</v>
      </c>
      <c r="H98459" s="1" t="s">
        <v>99596</v>
      </c>
      <c r="I98459">
        <v>2022</v>
      </c>
      <c r="J98459" s="1" t="s">
        <v>101128</v>
      </c>
      <c r="K98459">
        <v>1016.5</v>
      </c>
    </row>
    <row r="98460" spans="1:11" x14ac:dyDescent="0.5">
      <c r="A98460" s="1" t="s">
        <v>197989</v>
      </c>
      <c r="B98460" s="1" t="s">
        <v>30191</v>
      </c>
      <c r="C98460" s="1" t="s">
        <v>134529</v>
      </c>
      <c r="D98460">
        <v>5</v>
      </c>
      <c r="E98460" s="3">
        <v>44918</v>
      </c>
      <c r="F98460">
        <v>203.3</v>
      </c>
      <c r="G98460" s="1" t="s">
        <v>101127</v>
      </c>
      <c r="H98460" s="1" t="s">
        <v>99567</v>
      </c>
      <c r="I98460">
        <v>2022</v>
      </c>
      <c r="J98460" s="1" t="s">
        <v>101128</v>
      </c>
      <c r="K98460">
        <v>1016.5</v>
      </c>
    </row>
    <row r="98461" spans="1:11" x14ac:dyDescent="0.5">
      <c r="A98461" s="1" t="s">
        <v>197990</v>
      </c>
      <c r="B98461" s="1" t="s">
        <v>17773</v>
      </c>
      <c r="C98461" s="1" t="s">
        <v>134529</v>
      </c>
      <c r="D98461">
        <v>5</v>
      </c>
      <c r="E98461" s="3">
        <v>44790</v>
      </c>
      <c r="F98461">
        <v>203.3</v>
      </c>
      <c r="G98461" s="1" t="s">
        <v>101127</v>
      </c>
      <c r="H98461" s="1" t="s">
        <v>99579</v>
      </c>
      <c r="I98461">
        <v>2022</v>
      </c>
      <c r="J98461" s="1" t="s">
        <v>101128</v>
      </c>
      <c r="K98461">
        <v>1016.5</v>
      </c>
    </row>
    <row r="98462" spans="1:11" x14ac:dyDescent="0.5">
      <c r="A98462" s="1" t="s">
        <v>197991</v>
      </c>
      <c r="B98462" s="1" t="s">
        <v>88726</v>
      </c>
      <c r="C98462" s="1" t="s">
        <v>134529</v>
      </c>
      <c r="D98462">
        <v>5</v>
      </c>
      <c r="E98462" s="3">
        <v>44684</v>
      </c>
      <c r="F98462">
        <v>203.3</v>
      </c>
      <c r="G98462" s="1" t="s">
        <v>101127</v>
      </c>
      <c r="H98462" s="1" t="s">
        <v>99575</v>
      </c>
      <c r="I98462">
        <v>2022</v>
      </c>
      <c r="J98462" s="1" t="s">
        <v>101128</v>
      </c>
      <c r="K98462">
        <v>1016.5</v>
      </c>
    </row>
    <row r="98463" spans="1:11" x14ac:dyDescent="0.5">
      <c r="A98463" s="1" t="s">
        <v>197992</v>
      </c>
      <c r="B98463" s="1" t="s">
        <v>60646</v>
      </c>
      <c r="C98463" s="1" t="s">
        <v>134529</v>
      </c>
      <c r="D98463">
        <v>5</v>
      </c>
      <c r="E98463" s="3">
        <v>44574</v>
      </c>
      <c r="F98463">
        <v>203.3</v>
      </c>
      <c r="G98463" s="1" t="s">
        <v>101127</v>
      </c>
      <c r="H98463" s="1" t="s">
        <v>99497</v>
      </c>
      <c r="I98463">
        <v>2022</v>
      </c>
      <c r="J98463" s="1" t="s">
        <v>101128</v>
      </c>
      <c r="K98463">
        <v>1016.5</v>
      </c>
    </row>
    <row r="98464" spans="1:11" x14ac:dyDescent="0.5">
      <c r="A98464" s="1" t="s">
        <v>197993</v>
      </c>
      <c r="B98464" s="1" t="s">
        <v>75405</v>
      </c>
      <c r="C98464" s="1" t="s">
        <v>134529</v>
      </c>
      <c r="D98464">
        <v>5</v>
      </c>
      <c r="E98464" s="3">
        <v>44670</v>
      </c>
      <c r="F98464">
        <v>203.3</v>
      </c>
      <c r="G98464" s="1" t="s">
        <v>101127</v>
      </c>
      <c r="H98464" s="1" t="s">
        <v>99572</v>
      </c>
      <c r="I98464">
        <v>2022</v>
      </c>
      <c r="J98464" s="1" t="s">
        <v>101128</v>
      </c>
      <c r="K98464">
        <v>1016.5</v>
      </c>
    </row>
    <row r="98465" spans="1:11" x14ac:dyDescent="0.5">
      <c r="A98465" s="1" t="s">
        <v>197994</v>
      </c>
      <c r="B98465" s="1" t="s">
        <v>89144</v>
      </c>
      <c r="C98465" s="1" t="s">
        <v>134529</v>
      </c>
      <c r="D98465">
        <v>5</v>
      </c>
      <c r="E98465" s="3">
        <v>44694</v>
      </c>
      <c r="F98465">
        <v>203.3</v>
      </c>
      <c r="G98465" s="1" t="s">
        <v>101127</v>
      </c>
      <c r="H98465" s="1" t="s">
        <v>99575</v>
      </c>
      <c r="I98465">
        <v>2022</v>
      </c>
      <c r="J98465" s="1" t="s">
        <v>101128</v>
      </c>
      <c r="K98465">
        <v>1016.5</v>
      </c>
    </row>
    <row r="98466" spans="1:11" x14ac:dyDescent="0.5">
      <c r="A98466" s="1" t="s">
        <v>197995</v>
      </c>
      <c r="B98466" s="1" t="s">
        <v>13161</v>
      </c>
      <c r="C98466" s="1" t="s">
        <v>134529</v>
      </c>
      <c r="D98466">
        <v>5</v>
      </c>
      <c r="E98466" s="3">
        <v>44611</v>
      </c>
      <c r="F98466">
        <v>203.3</v>
      </c>
      <c r="G98466" s="1" t="s">
        <v>101127</v>
      </c>
      <c r="H98466" s="1" t="s">
        <v>99583</v>
      </c>
      <c r="I98466">
        <v>2022</v>
      </c>
      <c r="J98466" s="1" t="s">
        <v>101128</v>
      </c>
      <c r="K98466">
        <v>1016.5</v>
      </c>
    </row>
    <row r="98467" spans="1:11" x14ac:dyDescent="0.5">
      <c r="A98467" s="1" t="s">
        <v>197996</v>
      </c>
      <c r="B98467" s="1" t="s">
        <v>69628</v>
      </c>
      <c r="C98467" s="1" t="s">
        <v>134529</v>
      </c>
      <c r="D98467">
        <v>5</v>
      </c>
      <c r="E98467" s="3">
        <v>44887</v>
      </c>
      <c r="F98467">
        <v>203.3</v>
      </c>
      <c r="G98467" s="1" t="s">
        <v>101127</v>
      </c>
      <c r="H98467" s="1" t="s">
        <v>99563</v>
      </c>
      <c r="I98467">
        <v>2022</v>
      </c>
      <c r="J98467" s="1" t="s">
        <v>101128</v>
      </c>
      <c r="K98467">
        <v>1016.5</v>
      </c>
    </row>
    <row r="98468" spans="1:11" x14ac:dyDescent="0.5">
      <c r="A98468" s="1" t="s">
        <v>197997</v>
      </c>
      <c r="B98468" s="1" t="s">
        <v>28250</v>
      </c>
      <c r="C98468" s="1" t="s">
        <v>134529</v>
      </c>
      <c r="D98468">
        <v>5</v>
      </c>
      <c r="E98468" s="3">
        <v>44709</v>
      </c>
      <c r="F98468">
        <v>203.3</v>
      </c>
      <c r="G98468" s="1" t="s">
        <v>101127</v>
      </c>
      <c r="H98468" s="1" t="s">
        <v>99575</v>
      </c>
      <c r="I98468">
        <v>2022</v>
      </c>
      <c r="J98468" s="1" t="s">
        <v>101128</v>
      </c>
      <c r="K98468">
        <v>1016.5</v>
      </c>
    </row>
    <row r="98469" spans="1:11" x14ac:dyDescent="0.5">
      <c r="A98469" s="1" t="s">
        <v>197998</v>
      </c>
      <c r="B98469" s="1" t="s">
        <v>89292</v>
      </c>
      <c r="C98469" s="1" t="s">
        <v>134529</v>
      </c>
      <c r="D98469">
        <v>5</v>
      </c>
      <c r="E98469" s="3">
        <v>44619</v>
      </c>
      <c r="F98469">
        <v>203.3</v>
      </c>
      <c r="G98469" s="1" t="s">
        <v>101127</v>
      </c>
      <c r="H98469" s="1" t="s">
        <v>99583</v>
      </c>
      <c r="I98469">
        <v>2022</v>
      </c>
      <c r="J98469" s="1" t="s">
        <v>101128</v>
      </c>
      <c r="K98469">
        <v>1016.5</v>
      </c>
    </row>
    <row r="98470" spans="1:11" x14ac:dyDescent="0.5">
      <c r="A98470" s="1" t="s">
        <v>197999</v>
      </c>
      <c r="B98470" s="1" t="s">
        <v>92273</v>
      </c>
      <c r="C98470" s="1" t="s">
        <v>134529</v>
      </c>
      <c r="D98470">
        <v>5</v>
      </c>
      <c r="E98470" s="3">
        <v>44667</v>
      </c>
      <c r="F98470">
        <v>203.3</v>
      </c>
      <c r="G98470" s="1" t="s">
        <v>101127</v>
      </c>
      <c r="H98470" s="1" t="s">
        <v>99572</v>
      </c>
      <c r="I98470">
        <v>2022</v>
      </c>
      <c r="J98470" s="1" t="s">
        <v>101128</v>
      </c>
      <c r="K98470">
        <v>1016.5</v>
      </c>
    </row>
    <row r="98471" spans="1:11" x14ac:dyDescent="0.5">
      <c r="A98471" s="1" t="s">
        <v>198000</v>
      </c>
      <c r="B98471" s="1" t="s">
        <v>58014</v>
      </c>
      <c r="C98471" s="1" t="s">
        <v>134529</v>
      </c>
      <c r="D98471">
        <v>5</v>
      </c>
      <c r="E98471" s="3">
        <v>44893</v>
      </c>
      <c r="F98471">
        <v>203.3</v>
      </c>
      <c r="G98471" s="1" t="s">
        <v>101127</v>
      </c>
      <c r="H98471" s="1" t="s">
        <v>99563</v>
      </c>
      <c r="I98471">
        <v>2022</v>
      </c>
      <c r="J98471" s="1" t="s">
        <v>101128</v>
      </c>
      <c r="K98471">
        <v>1016.5</v>
      </c>
    </row>
    <row r="98472" spans="1:11" x14ac:dyDescent="0.5">
      <c r="A98472" s="1" t="s">
        <v>198001</v>
      </c>
      <c r="B98472" s="1" t="s">
        <v>26082</v>
      </c>
      <c r="C98472" s="1" t="s">
        <v>134529</v>
      </c>
      <c r="D98472">
        <v>5</v>
      </c>
      <c r="E98472" s="3">
        <v>44616</v>
      </c>
      <c r="F98472">
        <v>203.3</v>
      </c>
      <c r="G98472" s="1" t="s">
        <v>101127</v>
      </c>
      <c r="H98472" s="1" t="s">
        <v>99583</v>
      </c>
      <c r="I98472">
        <v>2022</v>
      </c>
      <c r="J98472" s="1" t="s">
        <v>101128</v>
      </c>
      <c r="K98472">
        <v>1016.5</v>
      </c>
    </row>
    <row r="98473" spans="1:11" x14ac:dyDescent="0.5">
      <c r="A98473" s="1" t="s">
        <v>198002</v>
      </c>
      <c r="B98473" s="1" t="s">
        <v>70190</v>
      </c>
      <c r="C98473" s="1" t="s">
        <v>134529</v>
      </c>
      <c r="D98473">
        <v>5</v>
      </c>
      <c r="E98473" s="3">
        <v>44815</v>
      </c>
      <c r="F98473">
        <v>203.3</v>
      </c>
      <c r="G98473" s="1" t="s">
        <v>101127</v>
      </c>
      <c r="H98473" s="1" t="s">
        <v>99577</v>
      </c>
      <c r="I98473">
        <v>2022</v>
      </c>
      <c r="J98473" s="1" t="s">
        <v>101128</v>
      </c>
      <c r="K98473">
        <v>1016.5</v>
      </c>
    </row>
    <row r="98474" spans="1:11" x14ac:dyDescent="0.5">
      <c r="A98474" s="1" t="s">
        <v>198003</v>
      </c>
      <c r="B98474" s="1" t="s">
        <v>31892</v>
      </c>
      <c r="C98474" s="1" t="s">
        <v>134529</v>
      </c>
      <c r="D98474">
        <v>5</v>
      </c>
      <c r="E98474" s="3">
        <v>44805</v>
      </c>
      <c r="F98474">
        <v>203.3</v>
      </c>
      <c r="G98474" s="1" t="s">
        <v>101127</v>
      </c>
      <c r="H98474" s="1" t="s">
        <v>99577</v>
      </c>
      <c r="I98474">
        <v>2022</v>
      </c>
      <c r="J98474" s="1" t="s">
        <v>101128</v>
      </c>
      <c r="K98474">
        <v>1016.5</v>
      </c>
    </row>
    <row r="98475" spans="1:11" x14ac:dyDescent="0.5">
      <c r="A98475" s="1" t="s">
        <v>198004</v>
      </c>
      <c r="B98475" s="1" t="s">
        <v>27429</v>
      </c>
      <c r="C98475" s="1" t="s">
        <v>134529</v>
      </c>
      <c r="D98475">
        <v>5</v>
      </c>
      <c r="E98475" s="3">
        <v>44699</v>
      </c>
      <c r="F98475">
        <v>203.3</v>
      </c>
      <c r="G98475" s="1" t="s">
        <v>101127</v>
      </c>
      <c r="H98475" s="1" t="s">
        <v>99575</v>
      </c>
      <c r="I98475">
        <v>2022</v>
      </c>
      <c r="J98475" s="1" t="s">
        <v>101128</v>
      </c>
      <c r="K98475">
        <v>1016.5</v>
      </c>
    </row>
    <row r="98476" spans="1:11" x14ac:dyDescent="0.5">
      <c r="A98476" s="1" t="s">
        <v>198005</v>
      </c>
      <c r="B98476" s="1" t="s">
        <v>32740</v>
      </c>
      <c r="C98476" s="1" t="s">
        <v>134529</v>
      </c>
      <c r="D98476">
        <v>5</v>
      </c>
      <c r="E98476" s="3">
        <v>44827</v>
      </c>
      <c r="F98476">
        <v>203.3</v>
      </c>
      <c r="G98476" s="1" t="s">
        <v>101127</v>
      </c>
      <c r="H98476" s="1" t="s">
        <v>99577</v>
      </c>
      <c r="I98476">
        <v>2022</v>
      </c>
      <c r="J98476" s="1" t="s">
        <v>101128</v>
      </c>
      <c r="K98476">
        <v>1016.5</v>
      </c>
    </row>
    <row r="98477" spans="1:11" x14ac:dyDescent="0.5">
      <c r="A98477" s="1" t="s">
        <v>198006</v>
      </c>
      <c r="B98477" s="1" t="s">
        <v>70015</v>
      </c>
      <c r="C98477" s="1" t="s">
        <v>134529</v>
      </c>
      <c r="D98477">
        <v>5</v>
      </c>
      <c r="E98477" s="3">
        <v>44921</v>
      </c>
      <c r="F98477">
        <v>203.3</v>
      </c>
      <c r="G98477" s="1" t="s">
        <v>101127</v>
      </c>
      <c r="H98477" s="1" t="s">
        <v>99567</v>
      </c>
      <c r="I98477">
        <v>2022</v>
      </c>
      <c r="J98477" s="1" t="s">
        <v>101128</v>
      </c>
      <c r="K98477">
        <v>1016.5</v>
      </c>
    </row>
    <row r="98478" spans="1:11" x14ac:dyDescent="0.5">
      <c r="A98478" s="1" t="s">
        <v>198007</v>
      </c>
      <c r="B98478" s="1" t="s">
        <v>42372</v>
      </c>
      <c r="C98478" s="1" t="s">
        <v>134529</v>
      </c>
      <c r="D98478">
        <v>5</v>
      </c>
      <c r="E98478" s="3">
        <v>44575</v>
      </c>
      <c r="F98478">
        <v>203.3</v>
      </c>
      <c r="G98478" s="1" t="s">
        <v>101127</v>
      </c>
      <c r="H98478" s="1" t="s">
        <v>99497</v>
      </c>
      <c r="I98478">
        <v>2022</v>
      </c>
      <c r="J98478" s="1" t="s">
        <v>101128</v>
      </c>
      <c r="K98478">
        <v>1016.5</v>
      </c>
    </row>
    <row r="98479" spans="1:11" x14ac:dyDescent="0.5">
      <c r="A98479" s="1" t="s">
        <v>198008</v>
      </c>
      <c r="B98479" s="1" t="s">
        <v>27098</v>
      </c>
      <c r="C98479" s="1" t="s">
        <v>134529</v>
      </c>
      <c r="D98479">
        <v>5</v>
      </c>
      <c r="E98479" s="3">
        <v>44879</v>
      </c>
      <c r="F98479">
        <v>203.3</v>
      </c>
      <c r="G98479" s="1" t="s">
        <v>101127</v>
      </c>
      <c r="H98479" s="1" t="s">
        <v>99563</v>
      </c>
      <c r="I98479">
        <v>2022</v>
      </c>
      <c r="J98479" s="1" t="s">
        <v>101128</v>
      </c>
      <c r="K98479">
        <v>1016.5</v>
      </c>
    </row>
    <row r="98480" spans="1:11" x14ac:dyDescent="0.5">
      <c r="A98480" s="1" t="s">
        <v>198009</v>
      </c>
      <c r="B98480" s="1" t="s">
        <v>40685</v>
      </c>
      <c r="C98480" s="1" t="s">
        <v>134529</v>
      </c>
      <c r="D98480">
        <v>5</v>
      </c>
      <c r="E98480" s="3">
        <v>44834</v>
      </c>
      <c r="F98480">
        <v>203.3</v>
      </c>
      <c r="G98480" s="1" t="s">
        <v>101127</v>
      </c>
      <c r="H98480" s="1" t="s">
        <v>99577</v>
      </c>
      <c r="I98480">
        <v>2022</v>
      </c>
      <c r="J98480" s="1" t="s">
        <v>101128</v>
      </c>
      <c r="K98480">
        <v>1016.5</v>
      </c>
    </row>
    <row r="98481" spans="1:11" x14ac:dyDescent="0.5">
      <c r="A98481" s="1" t="s">
        <v>198010</v>
      </c>
      <c r="B98481" s="1" t="s">
        <v>15574</v>
      </c>
      <c r="C98481" s="1" t="s">
        <v>134529</v>
      </c>
      <c r="D98481">
        <v>5</v>
      </c>
      <c r="E98481" s="3">
        <v>44693</v>
      </c>
      <c r="F98481">
        <v>203.3</v>
      </c>
      <c r="G98481" s="1" t="s">
        <v>101127</v>
      </c>
      <c r="H98481" s="1" t="s">
        <v>99575</v>
      </c>
      <c r="I98481">
        <v>2022</v>
      </c>
      <c r="J98481" s="1" t="s">
        <v>101128</v>
      </c>
      <c r="K98481">
        <v>1016.5</v>
      </c>
    </row>
    <row r="98482" spans="1:11" x14ac:dyDescent="0.5">
      <c r="A98482" s="1" t="s">
        <v>198011</v>
      </c>
      <c r="B98482" s="1" t="s">
        <v>93531</v>
      </c>
      <c r="C98482" s="1" t="s">
        <v>134529</v>
      </c>
      <c r="D98482">
        <v>5</v>
      </c>
      <c r="E98482" s="3">
        <v>44807</v>
      </c>
      <c r="F98482">
        <v>203.3</v>
      </c>
      <c r="G98482" s="1" t="s">
        <v>101127</v>
      </c>
      <c r="H98482" s="1" t="s">
        <v>99577</v>
      </c>
      <c r="I98482">
        <v>2022</v>
      </c>
      <c r="J98482" s="1" t="s">
        <v>101128</v>
      </c>
      <c r="K98482">
        <v>1016.5</v>
      </c>
    </row>
    <row r="98483" spans="1:11" x14ac:dyDescent="0.5">
      <c r="A98483" s="1" t="s">
        <v>198012</v>
      </c>
      <c r="B98483" s="1" t="s">
        <v>65083</v>
      </c>
      <c r="C98483" s="1" t="s">
        <v>134529</v>
      </c>
      <c r="D98483">
        <v>5</v>
      </c>
      <c r="E98483" s="3">
        <v>44798</v>
      </c>
      <c r="F98483">
        <v>203.3</v>
      </c>
      <c r="G98483" s="1" t="s">
        <v>101127</v>
      </c>
      <c r="H98483" s="1" t="s">
        <v>99579</v>
      </c>
      <c r="I98483">
        <v>2022</v>
      </c>
      <c r="J98483" s="1" t="s">
        <v>101128</v>
      </c>
      <c r="K98483">
        <v>1016.5</v>
      </c>
    </row>
    <row r="98484" spans="1:11" x14ac:dyDescent="0.5">
      <c r="A98484" s="1" t="s">
        <v>198013</v>
      </c>
      <c r="B98484" s="1" t="s">
        <v>60050</v>
      </c>
      <c r="C98484" s="1" t="s">
        <v>134529</v>
      </c>
      <c r="D98484">
        <v>5</v>
      </c>
      <c r="E98484" s="3">
        <v>44622</v>
      </c>
      <c r="F98484">
        <v>203.3</v>
      </c>
      <c r="G98484" s="1" t="s">
        <v>101127</v>
      </c>
      <c r="H98484" s="1" t="s">
        <v>99569</v>
      </c>
      <c r="I98484">
        <v>2022</v>
      </c>
      <c r="J98484" s="1" t="s">
        <v>101128</v>
      </c>
      <c r="K98484">
        <v>1016.5</v>
      </c>
    </row>
    <row r="98485" spans="1:11" x14ac:dyDescent="0.5">
      <c r="A98485" s="1" t="s">
        <v>198014</v>
      </c>
      <c r="B98485" s="1" t="s">
        <v>92465</v>
      </c>
      <c r="C98485" s="1" t="s">
        <v>134529</v>
      </c>
      <c r="D98485">
        <v>5</v>
      </c>
      <c r="E98485" s="3">
        <v>44865</v>
      </c>
      <c r="F98485">
        <v>203.3</v>
      </c>
      <c r="G98485" s="1" t="s">
        <v>101127</v>
      </c>
      <c r="H98485" s="1" t="s">
        <v>99599</v>
      </c>
      <c r="I98485">
        <v>2022</v>
      </c>
      <c r="J98485" s="1" t="s">
        <v>101128</v>
      </c>
      <c r="K98485">
        <v>1016.5</v>
      </c>
    </row>
    <row r="98486" spans="1:11" x14ac:dyDescent="0.5">
      <c r="A98486" s="1" t="s">
        <v>198015</v>
      </c>
      <c r="B98486" s="1" t="s">
        <v>81724</v>
      </c>
      <c r="C98486" s="1" t="s">
        <v>134529</v>
      </c>
      <c r="D98486">
        <v>5</v>
      </c>
      <c r="E98486" s="3">
        <v>44631</v>
      </c>
      <c r="F98486">
        <v>203.3</v>
      </c>
      <c r="G98486" s="1" t="s">
        <v>101127</v>
      </c>
      <c r="H98486" s="1" t="s">
        <v>99569</v>
      </c>
      <c r="I98486">
        <v>2022</v>
      </c>
      <c r="J98486" s="1" t="s">
        <v>101128</v>
      </c>
      <c r="K98486">
        <v>1016.5</v>
      </c>
    </row>
    <row r="98487" spans="1:11" x14ac:dyDescent="0.5">
      <c r="A98487" s="1" t="s">
        <v>198016</v>
      </c>
      <c r="B98487" s="1" t="s">
        <v>64530</v>
      </c>
      <c r="C98487" s="1" t="s">
        <v>134529</v>
      </c>
      <c r="D98487">
        <v>5</v>
      </c>
      <c r="E98487" s="3">
        <v>44770</v>
      </c>
      <c r="F98487">
        <v>203.3</v>
      </c>
      <c r="G98487" s="1" t="s">
        <v>101127</v>
      </c>
      <c r="H98487" s="1" t="s">
        <v>99565</v>
      </c>
      <c r="I98487">
        <v>2022</v>
      </c>
      <c r="J98487" s="1" t="s">
        <v>101128</v>
      </c>
      <c r="K98487">
        <v>1016.5</v>
      </c>
    </row>
    <row r="98488" spans="1:11" x14ac:dyDescent="0.5">
      <c r="A98488" s="1" t="s">
        <v>198017</v>
      </c>
      <c r="B98488" s="1" t="s">
        <v>10703</v>
      </c>
      <c r="C98488" s="1" t="s">
        <v>134529</v>
      </c>
      <c r="D98488">
        <v>5</v>
      </c>
      <c r="E98488" s="3">
        <v>44849</v>
      </c>
      <c r="F98488">
        <v>203.3</v>
      </c>
      <c r="G98488" s="1" t="s">
        <v>101127</v>
      </c>
      <c r="H98488" s="1" t="s">
        <v>99599</v>
      </c>
      <c r="I98488">
        <v>2022</v>
      </c>
      <c r="J98488" s="1" t="s">
        <v>101128</v>
      </c>
      <c r="K98488">
        <v>1016.5</v>
      </c>
    </row>
    <row r="98489" spans="1:11" x14ac:dyDescent="0.5">
      <c r="A98489" s="1" t="s">
        <v>198018</v>
      </c>
      <c r="B98489" s="1" t="s">
        <v>73661</v>
      </c>
      <c r="C98489" s="1" t="s">
        <v>134529</v>
      </c>
      <c r="D98489">
        <v>5</v>
      </c>
      <c r="E98489" s="3">
        <v>44586</v>
      </c>
      <c r="F98489">
        <v>203.3</v>
      </c>
      <c r="G98489" s="1" t="s">
        <v>101127</v>
      </c>
      <c r="H98489" s="1" t="s">
        <v>99497</v>
      </c>
      <c r="I98489">
        <v>2022</v>
      </c>
      <c r="J98489" s="1" t="s">
        <v>101128</v>
      </c>
      <c r="K98489">
        <v>1016.5</v>
      </c>
    </row>
    <row r="98490" spans="1:11" x14ac:dyDescent="0.5">
      <c r="A98490" s="1" t="s">
        <v>198019</v>
      </c>
      <c r="B98490" s="1" t="s">
        <v>81880</v>
      </c>
      <c r="C98490" s="1" t="s">
        <v>134529</v>
      </c>
      <c r="D98490">
        <v>5</v>
      </c>
      <c r="E98490" s="3">
        <v>44691</v>
      </c>
      <c r="F98490">
        <v>203.3</v>
      </c>
      <c r="G98490" s="1" t="s">
        <v>101127</v>
      </c>
      <c r="H98490" s="1" t="s">
        <v>99575</v>
      </c>
      <c r="I98490">
        <v>2022</v>
      </c>
      <c r="J98490" s="1" t="s">
        <v>101128</v>
      </c>
      <c r="K98490">
        <v>1016.5</v>
      </c>
    </row>
    <row r="98491" spans="1:11" x14ac:dyDescent="0.5">
      <c r="A98491" s="1" t="s">
        <v>198020</v>
      </c>
      <c r="B98491" s="1" t="s">
        <v>64535</v>
      </c>
      <c r="C98491" s="1" t="s">
        <v>134529</v>
      </c>
      <c r="D98491">
        <v>5</v>
      </c>
      <c r="E98491" s="3">
        <v>44817</v>
      </c>
      <c r="F98491">
        <v>203.3</v>
      </c>
      <c r="G98491" s="1" t="s">
        <v>101127</v>
      </c>
      <c r="H98491" s="1" t="s">
        <v>99577</v>
      </c>
      <c r="I98491">
        <v>2022</v>
      </c>
      <c r="J98491" s="1" t="s">
        <v>101128</v>
      </c>
      <c r="K98491">
        <v>1016.5</v>
      </c>
    </row>
    <row r="98492" spans="1:11" x14ac:dyDescent="0.5">
      <c r="A98492" s="1" t="s">
        <v>198021</v>
      </c>
      <c r="B98492" s="1" t="s">
        <v>80636</v>
      </c>
      <c r="C98492" s="1" t="s">
        <v>134529</v>
      </c>
      <c r="D98492">
        <v>5</v>
      </c>
      <c r="E98492" s="3">
        <v>44882</v>
      </c>
      <c r="F98492">
        <v>203.3</v>
      </c>
      <c r="G98492" s="1" t="s">
        <v>101127</v>
      </c>
      <c r="H98492" s="1" t="s">
        <v>99563</v>
      </c>
      <c r="I98492">
        <v>2022</v>
      </c>
      <c r="J98492" s="1" t="s">
        <v>101128</v>
      </c>
      <c r="K98492">
        <v>1016.5</v>
      </c>
    </row>
    <row r="98493" spans="1:11" x14ac:dyDescent="0.5">
      <c r="A98493" s="1" t="s">
        <v>198022</v>
      </c>
      <c r="B98493" s="1" t="s">
        <v>13235</v>
      </c>
      <c r="C98493" s="1" t="s">
        <v>134529</v>
      </c>
      <c r="D98493">
        <v>5</v>
      </c>
      <c r="E98493" s="3">
        <v>44738</v>
      </c>
      <c r="F98493">
        <v>203.3</v>
      </c>
      <c r="G98493" s="1" t="s">
        <v>101127</v>
      </c>
      <c r="H98493" s="1" t="s">
        <v>99596</v>
      </c>
      <c r="I98493">
        <v>2022</v>
      </c>
      <c r="J98493" s="1" t="s">
        <v>101128</v>
      </c>
      <c r="K98493">
        <v>1016.5</v>
      </c>
    </row>
    <row r="98494" spans="1:11" x14ac:dyDescent="0.5">
      <c r="A98494" s="1" t="s">
        <v>198023</v>
      </c>
      <c r="B98494" s="1" t="s">
        <v>66469</v>
      </c>
      <c r="C98494" s="1" t="s">
        <v>134529</v>
      </c>
      <c r="D98494">
        <v>5</v>
      </c>
      <c r="E98494" s="3">
        <v>44710</v>
      </c>
      <c r="F98494">
        <v>203.3</v>
      </c>
      <c r="G98494" s="1" t="s">
        <v>101127</v>
      </c>
      <c r="H98494" s="1" t="s">
        <v>99575</v>
      </c>
      <c r="I98494">
        <v>2022</v>
      </c>
      <c r="J98494" s="1" t="s">
        <v>101128</v>
      </c>
      <c r="K98494">
        <v>1016.5</v>
      </c>
    </row>
    <row r="98495" spans="1:11" x14ac:dyDescent="0.5">
      <c r="A98495" s="1" t="s">
        <v>198024</v>
      </c>
      <c r="B98495" s="1" t="s">
        <v>32426</v>
      </c>
      <c r="C98495" s="1" t="s">
        <v>134529</v>
      </c>
      <c r="D98495">
        <v>5</v>
      </c>
      <c r="E98495" s="3">
        <v>44645</v>
      </c>
      <c r="F98495">
        <v>203.3</v>
      </c>
      <c r="G98495" s="1" t="s">
        <v>101127</v>
      </c>
      <c r="H98495" s="1" t="s">
        <v>99569</v>
      </c>
      <c r="I98495">
        <v>2022</v>
      </c>
      <c r="J98495" s="1" t="s">
        <v>101128</v>
      </c>
      <c r="K98495">
        <v>1016.5</v>
      </c>
    </row>
    <row r="98496" spans="1:11" x14ac:dyDescent="0.5">
      <c r="A98496" s="1" t="s">
        <v>198025</v>
      </c>
      <c r="B98496" s="1" t="s">
        <v>91392</v>
      </c>
      <c r="C98496" s="1" t="s">
        <v>134529</v>
      </c>
      <c r="D98496">
        <v>5</v>
      </c>
      <c r="E98496" s="3">
        <v>44906</v>
      </c>
      <c r="F98496">
        <v>203.3</v>
      </c>
      <c r="G98496" s="1" t="s">
        <v>101127</v>
      </c>
      <c r="H98496" s="1" t="s">
        <v>99567</v>
      </c>
      <c r="I98496">
        <v>2022</v>
      </c>
      <c r="J98496" s="1" t="s">
        <v>101128</v>
      </c>
      <c r="K98496">
        <v>1016.5</v>
      </c>
    </row>
    <row r="98497" spans="1:11" x14ac:dyDescent="0.5">
      <c r="A98497" s="1" t="s">
        <v>198026</v>
      </c>
      <c r="B98497" s="1" t="s">
        <v>92492</v>
      </c>
      <c r="C98497" s="1" t="s">
        <v>134529</v>
      </c>
      <c r="D98497">
        <v>5</v>
      </c>
      <c r="E98497" s="3">
        <v>44883</v>
      </c>
      <c r="F98497">
        <v>203.3</v>
      </c>
      <c r="G98497" s="1" t="s">
        <v>101127</v>
      </c>
      <c r="H98497" s="1" t="s">
        <v>99563</v>
      </c>
      <c r="I98497">
        <v>2022</v>
      </c>
      <c r="J98497" s="1" t="s">
        <v>101128</v>
      </c>
      <c r="K98497">
        <v>1016.5</v>
      </c>
    </row>
    <row r="98498" spans="1:11" x14ac:dyDescent="0.5">
      <c r="A98498" s="1" t="s">
        <v>198027</v>
      </c>
      <c r="B98498" s="1" t="s">
        <v>93765</v>
      </c>
      <c r="C98498" s="1" t="s">
        <v>134529</v>
      </c>
      <c r="D98498">
        <v>5</v>
      </c>
      <c r="E98498" s="3">
        <v>44712</v>
      </c>
      <c r="F98498">
        <v>203.3</v>
      </c>
      <c r="G98498" s="1" t="s">
        <v>101127</v>
      </c>
      <c r="H98498" s="1" t="s">
        <v>99575</v>
      </c>
      <c r="I98498">
        <v>2022</v>
      </c>
      <c r="J98498" s="1" t="s">
        <v>101128</v>
      </c>
      <c r="K98498">
        <v>1016.5</v>
      </c>
    </row>
    <row r="98499" spans="1:11" x14ac:dyDescent="0.5">
      <c r="A98499" s="1" t="s">
        <v>198028</v>
      </c>
      <c r="B98499" s="1" t="s">
        <v>43389</v>
      </c>
      <c r="C98499" s="1" t="s">
        <v>134529</v>
      </c>
      <c r="D98499">
        <v>5</v>
      </c>
      <c r="E98499" s="3">
        <v>44784</v>
      </c>
      <c r="F98499">
        <v>203.3</v>
      </c>
      <c r="G98499" s="1" t="s">
        <v>101127</v>
      </c>
      <c r="H98499" s="1" t="s">
        <v>99579</v>
      </c>
      <c r="I98499">
        <v>2022</v>
      </c>
      <c r="J98499" s="1" t="s">
        <v>101128</v>
      </c>
      <c r="K98499">
        <v>1016.5</v>
      </c>
    </row>
    <row r="98500" spans="1:11" x14ac:dyDescent="0.5">
      <c r="A98500" s="1" t="s">
        <v>198029</v>
      </c>
      <c r="B98500" s="1" t="s">
        <v>71719</v>
      </c>
      <c r="C98500" s="1" t="s">
        <v>134529</v>
      </c>
      <c r="D98500">
        <v>5</v>
      </c>
      <c r="E98500" s="3">
        <v>44658</v>
      </c>
      <c r="F98500">
        <v>203.3</v>
      </c>
      <c r="G98500" s="1" t="s">
        <v>101127</v>
      </c>
      <c r="H98500" s="1" t="s">
        <v>99572</v>
      </c>
      <c r="I98500">
        <v>2022</v>
      </c>
      <c r="J98500" s="1" t="s">
        <v>101128</v>
      </c>
      <c r="K98500">
        <v>1016.5</v>
      </c>
    </row>
    <row r="98501" spans="1:11" x14ac:dyDescent="0.5">
      <c r="A98501" s="1" t="s">
        <v>198030</v>
      </c>
      <c r="B98501" s="1" t="s">
        <v>60464</v>
      </c>
      <c r="C98501" s="1" t="s">
        <v>134529</v>
      </c>
      <c r="D98501">
        <v>5</v>
      </c>
      <c r="E98501" s="3">
        <v>44659</v>
      </c>
      <c r="F98501">
        <v>203.3</v>
      </c>
      <c r="G98501" s="1" t="s">
        <v>101127</v>
      </c>
      <c r="H98501" s="1" t="s">
        <v>99572</v>
      </c>
      <c r="I98501">
        <v>2022</v>
      </c>
      <c r="J98501" s="1" t="s">
        <v>101128</v>
      </c>
      <c r="K98501">
        <v>1016.5</v>
      </c>
    </row>
    <row r="98502" spans="1:11" x14ac:dyDescent="0.5">
      <c r="A98502" s="1" t="s">
        <v>198031</v>
      </c>
      <c r="B98502" s="1" t="s">
        <v>18414</v>
      </c>
      <c r="C98502" s="1" t="s">
        <v>134529</v>
      </c>
      <c r="D98502">
        <v>5</v>
      </c>
      <c r="E98502" s="3">
        <v>44656</v>
      </c>
      <c r="F98502">
        <v>203.3</v>
      </c>
      <c r="G98502" s="1" t="s">
        <v>101127</v>
      </c>
      <c r="H98502" s="1" t="s">
        <v>99572</v>
      </c>
      <c r="I98502">
        <v>2022</v>
      </c>
      <c r="J98502" s="1" t="s">
        <v>101128</v>
      </c>
      <c r="K98502">
        <v>1016.5</v>
      </c>
    </row>
    <row r="98503" spans="1:11" x14ac:dyDescent="0.5">
      <c r="A98503" s="1" t="s">
        <v>198032</v>
      </c>
      <c r="B98503" s="1" t="s">
        <v>59399</v>
      </c>
      <c r="C98503" s="1" t="s">
        <v>134529</v>
      </c>
      <c r="D98503">
        <v>5</v>
      </c>
      <c r="E98503" s="3">
        <v>44792</v>
      </c>
      <c r="F98503">
        <v>203.3</v>
      </c>
      <c r="G98503" s="1" t="s">
        <v>101127</v>
      </c>
      <c r="H98503" s="1" t="s">
        <v>99579</v>
      </c>
      <c r="I98503">
        <v>2022</v>
      </c>
      <c r="J98503" s="1" t="s">
        <v>101128</v>
      </c>
      <c r="K98503">
        <v>1016.5</v>
      </c>
    </row>
    <row r="98504" spans="1:11" x14ac:dyDescent="0.5">
      <c r="A98504" s="1" t="s">
        <v>198033</v>
      </c>
      <c r="B98504" s="1" t="s">
        <v>39064</v>
      </c>
      <c r="C98504" s="1" t="s">
        <v>134529</v>
      </c>
      <c r="D98504">
        <v>5</v>
      </c>
      <c r="E98504" s="3">
        <v>44804</v>
      </c>
      <c r="F98504">
        <v>203.3</v>
      </c>
      <c r="G98504" s="1" t="s">
        <v>101127</v>
      </c>
      <c r="H98504" s="1" t="s">
        <v>99579</v>
      </c>
      <c r="I98504">
        <v>2022</v>
      </c>
      <c r="J98504" s="1" t="s">
        <v>101128</v>
      </c>
      <c r="K98504">
        <v>1016.5</v>
      </c>
    </row>
    <row r="98505" spans="1:11" x14ac:dyDescent="0.5">
      <c r="A98505" s="1" t="s">
        <v>198034</v>
      </c>
      <c r="B98505" s="1" t="s">
        <v>46184</v>
      </c>
      <c r="C98505" s="1" t="s">
        <v>134529</v>
      </c>
      <c r="D98505">
        <v>5</v>
      </c>
      <c r="E98505" s="3">
        <v>44812</v>
      </c>
      <c r="F98505">
        <v>203.3</v>
      </c>
      <c r="G98505" s="1" t="s">
        <v>101127</v>
      </c>
      <c r="H98505" s="1" t="s">
        <v>99577</v>
      </c>
      <c r="I98505">
        <v>2022</v>
      </c>
      <c r="J98505" s="1" t="s">
        <v>101128</v>
      </c>
      <c r="K98505">
        <v>1016.5</v>
      </c>
    </row>
    <row r="98506" spans="1:11" x14ac:dyDescent="0.5">
      <c r="A98506" s="1" t="s">
        <v>198035</v>
      </c>
      <c r="B98506" s="1" t="s">
        <v>10548</v>
      </c>
      <c r="C98506" s="1" t="s">
        <v>134529</v>
      </c>
      <c r="D98506">
        <v>5</v>
      </c>
      <c r="E98506" s="3">
        <v>44856</v>
      </c>
      <c r="F98506">
        <v>203.3</v>
      </c>
      <c r="G98506" s="1" t="s">
        <v>101127</v>
      </c>
      <c r="H98506" s="1" t="s">
        <v>99599</v>
      </c>
      <c r="I98506">
        <v>2022</v>
      </c>
      <c r="J98506" s="1" t="s">
        <v>101128</v>
      </c>
      <c r="K98506">
        <v>1016.5</v>
      </c>
    </row>
    <row r="98507" spans="1:11" x14ac:dyDescent="0.5">
      <c r="A98507" s="1" t="s">
        <v>198036</v>
      </c>
      <c r="B98507" s="1" t="s">
        <v>15710</v>
      </c>
      <c r="C98507" s="1" t="s">
        <v>134529</v>
      </c>
      <c r="D98507">
        <v>5</v>
      </c>
      <c r="E98507" s="3">
        <v>44643</v>
      </c>
      <c r="F98507">
        <v>203.3</v>
      </c>
      <c r="G98507" s="1" t="s">
        <v>101127</v>
      </c>
      <c r="H98507" s="1" t="s">
        <v>99569</v>
      </c>
      <c r="I98507">
        <v>2022</v>
      </c>
      <c r="J98507" s="1" t="s">
        <v>101128</v>
      </c>
      <c r="K98507">
        <v>1016.5</v>
      </c>
    </row>
    <row r="98508" spans="1:11" x14ac:dyDescent="0.5">
      <c r="A98508" s="1" t="s">
        <v>198037</v>
      </c>
      <c r="B98508" s="1" t="s">
        <v>42502</v>
      </c>
      <c r="C98508" s="1" t="s">
        <v>134529</v>
      </c>
      <c r="D98508">
        <v>5</v>
      </c>
      <c r="E98508" s="3">
        <v>44925</v>
      </c>
      <c r="F98508">
        <v>203.3</v>
      </c>
      <c r="G98508" s="1" t="s">
        <v>101127</v>
      </c>
      <c r="H98508" s="1" t="s">
        <v>99567</v>
      </c>
      <c r="I98508">
        <v>2022</v>
      </c>
      <c r="J98508" s="1" t="s">
        <v>101128</v>
      </c>
      <c r="K98508">
        <v>1016.5</v>
      </c>
    </row>
    <row r="98509" spans="1:11" x14ac:dyDescent="0.5">
      <c r="A98509" s="1" t="s">
        <v>198038</v>
      </c>
      <c r="B98509" s="1" t="s">
        <v>9034</v>
      </c>
      <c r="C98509" s="1" t="s">
        <v>134529</v>
      </c>
      <c r="D98509">
        <v>5</v>
      </c>
      <c r="E98509" s="3">
        <v>44657</v>
      </c>
      <c r="F98509">
        <v>203.3</v>
      </c>
      <c r="G98509" s="1" t="s">
        <v>101127</v>
      </c>
      <c r="H98509" s="1" t="s">
        <v>99572</v>
      </c>
      <c r="I98509">
        <v>2022</v>
      </c>
      <c r="J98509" s="1" t="s">
        <v>101128</v>
      </c>
      <c r="K98509">
        <v>1016.5</v>
      </c>
    </row>
    <row r="98510" spans="1:11" x14ac:dyDescent="0.5">
      <c r="A98510" s="1" t="s">
        <v>198039</v>
      </c>
      <c r="B98510" s="1" t="s">
        <v>42512</v>
      </c>
      <c r="C98510" s="1" t="s">
        <v>134529</v>
      </c>
      <c r="D98510">
        <v>5</v>
      </c>
      <c r="E98510" s="3">
        <v>44710</v>
      </c>
      <c r="F98510">
        <v>203.3</v>
      </c>
      <c r="G98510" s="1" t="s">
        <v>101127</v>
      </c>
      <c r="H98510" s="1" t="s">
        <v>99575</v>
      </c>
      <c r="I98510">
        <v>2022</v>
      </c>
      <c r="J98510" s="1" t="s">
        <v>101128</v>
      </c>
      <c r="K98510">
        <v>1016.5</v>
      </c>
    </row>
    <row r="98511" spans="1:11" x14ac:dyDescent="0.5">
      <c r="A98511" s="1" t="s">
        <v>198040</v>
      </c>
      <c r="B98511" s="1" t="s">
        <v>50713</v>
      </c>
      <c r="C98511" s="1" t="s">
        <v>134529</v>
      </c>
      <c r="D98511">
        <v>5</v>
      </c>
      <c r="E98511" s="3">
        <v>44675</v>
      </c>
      <c r="F98511">
        <v>203.3</v>
      </c>
      <c r="G98511" s="1" t="s">
        <v>101127</v>
      </c>
      <c r="H98511" s="1" t="s">
        <v>99572</v>
      </c>
      <c r="I98511">
        <v>2022</v>
      </c>
      <c r="J98511" s="1" t="s">
        <v>101128</v>
      </c>
      <c r="K98511">
        <v>1016.5</v>
      </c>
    </row>
    <row r="98512" spans="1:11" x14ac:dyDescent="0.5">
      <c r="A98512" s="1" t="s">
        <v>198041</v>
      </c>
      <c r="B98512" s="1" t="s">
        <v>9710</v>
      </c>
      <c r="C98512" s="1" t="s">
        <v>134529</v>
      </c>
      <c r="D98512">
        <v>5</v>
      </c>
      <c r="E98512" s="3">
        <v>44767</v>
      </c>
      <c r="F98512">
        <v>203.3</v>
      </c>
      <c r="G98512" s="1" t="s">
        <v>101127</v>
      </c>
      <c r="H98512" s="1" t="s">
        <v>99565</v>
      </c>
      <c r="I98512">
        <v>2022</v>
      </c>
      <c r="J98512" s="1" t="s">
        <v>101128</v>
      </c>
      <c r="K98512">
        <v>1016.5</v>
      </c>
    </row>
    <row r="98513" spans="1:11" x14ac:dyDescent="0.5">
      <c r="A98513" s="1" t="s">
        <v>198042</v>
      </c>
      <c r="B98513" s="1" t="s">
        <v>9271</v>
      </c>
      <c r="C98513" s="1" t="s">
        <v>134529</v>
      </c>
      <c r="D98513">
        <v>5</v>
      </c>
      <c r="E98513" s="3">
        <v>44673</v>
      </c>
      <c r="F98513">
        <v>203.3</v>
      </c>
      <c r="G98513" s="1" t="s">
        <v>101127</v>
      </c>
      <c r="H98513" s="1" t="s">
        <v>99572</v>
      </c>
      <c r="I98513">
        <v>2022</v>
      </c>
      <c r="J98513" s="1" t="s">
        <v>101128</v>
      </c>
      <c r="K98513">
        <v>1016.5</v>
      </c>
    </row>
    <row r="98514" spans="1:11" x14ac:dyDescent="0.5">
      <c r="A98514" s="1" t="s">
        <v>198043</v>
      </c>
      <c r="B98514" s="1" t="s">
        <v>47578</v>
      </c>
      <c r="C98514" s="1" t="s">
        <v>134529</v>
      </c>
      <c r="D98514">
        <v>5</v>
      </c>
      <c r="E98514" s="3">
        <v>44800</v>
      </c>
      <c r="F98514">
        <v>203.3</v>
      </c>
      <c r="G98514" s="1" t="s">
        <v>101127</v>
      </c>
      <c r="H98514" s="1" t="s">
        <v>99579</v>
      </c>
      <c r="I98514">
        <v>2022</v>
      </c>
      <c r="J98514" s="1" t="s">
        <v>101128</v>
      </c>
      <c r="K98514">
        <v>1016.5</v>
      </c>
    </row>
    <row r="98515" spans="1:11" x14ac:dyDescent="0.5">
      <c r="A98515" s="1" t="s">
        <v>198044</v>
      </c>
      <c r="B98515" s="1" t="s">
        <v>18018</v>
      </c>
      <c r="C98515" s="1" t="s">
        <v>134529</v>
      </c>
      <c r="D98515">
        <v>5</v>
      </c>
      <c r="E98515" s="3">
        <v>44711</v>
      </c>
      <c r="F98515">
        <v>203.3</v>
      </c>
      <c r="G98515" s="1" t="s">
        <v>101127</v>
      </c>
      <c r="H98515" s="1" t="s">
        <v>99575</v>
      </c>
      <c r="I98515">
        <v>2022</v>
      </c>
      <c r="J98515" s="1" t="s">
        <v>101128</v>
      </c>
      <c r="K98515">
        <v>1016.5</v>
      </c>
    </row>
    <row r="98516" spans="1:11" x14ac:dyDescent="0.5">
      <c r="A98516" s="1" t="s">
        <v>198045</v>
      </c>
      <c r="B98516" s="1" t="s">
        <v>92747</v>
      </c>
      <c r="C98516" s="1" t="s">
        <v>134529</v>
      </c>
      <c r="D98516">
        <v>5</v>
      </c>
      <c r="E98516" s="3">
        <v>44917</v>
      </c>
      <c r="F98516">
        <v>203.3</v>
      </c>
      <c r="G98516" s="1" t="s">
        <v>101127</v>
      </c>
      <c r="H98516" s="1" t="s">
        <v>99567</v>
      </c>
      <c r="I98516">
        <v>2022</v>
      </c>
      <c r="J98516" s="1" t="s">
        <v>101128</v>
      </c>
      <c r="K98516">
        <v>1016.5</v>
      </c>
    </row>
    <row r="98517" spans="1:11" x14ac:dyDescent="0.5">
      <c r="A98517" s="1" t="s">
        <v>198046</v>
      </c>
      <c r="B98517" s="1" t="s">
        <v>52837</v>
      </c>
      <c r="C98517" s="1" t="s">
        <v>134529</v>
      </c>
      <c r="D98517">
        <v>5</v>
      </c>
      <c r="E98517" s="3">
        <v>44670</v>
      </c>
      <c r="F98517">
        <v>203.3</v>
      </c>
      <c r="G98517" s="1" t="s">
        <v>101127</v>
      </c>
      <c r="H98517" s="1" t="s">
        <v>99572</v>
      </c>
      <c r="I98517">
        <v>2022</v>
      </c>
      <c r="J98517" s="1" t="s">
        <v>101128</v>
      </c>
      <c r="K98517">
        <v>1016.5</v>
      </c>
    </row>
    <row r="98518" spans="1:11" x14ac:dyDescent="0.5">
      <c r="A98518" s="1" t="s">
        <v>198047</v>
      </c>
      <c r="B98518" s="1" t="s">
        <v>70275</v>
      </c>
      <c r="C98518" s="1" t="s">
        <v>134529</v>
      </c>
      <c r="D98518">
        <v>5</v>
      </c>
      <c r="E98518" s="3">
        <v>44612</v>
      </c>
      <c r="F98518">
        <v>203.3</v>
      </c>
      <c r="G98518" s="1" t="s">
        <v>101127</v>
      </c>
      <c r="H98518" s="1" t="s">
        <v>99583</v>
      </c>
      <c r="I98518">
        <v>2022</v>
      </c>
      <c r="J98518" s="1" t="s">
        <v>101128</v>
      </c>
      <c r="K98518">
        <v>1016.5</v>
      </c>
    </row>
    <row r="98519" spans="1:11" x14ac:dyDescent="0.5">
      <c r="A98519" s="1" t="s">
        <v>198048</v>
      </c>
      <c r="B98519" s="1" t="s">
        <v>87778</v>
      </c>
      <c r="C98519" s="1" t="s">
        <v>134529</v>
      </c>
      <c r="D98519">
        <v>5</v>
      </c>
      <c r="E98519" s="3">
        <v>44783</v>
      </c>
      <c r="F98519">
        <v>203.3</v>
      </c>
      <c r="G98519" s="1" t="s">
        <v>101127</v>
      </c>
      <c r="H98519" s="1" t="s">
        <v>99579</v>
      </c>
      <c r="I98519">
        <v>2022</v>
      </c>
      <c r="J98519" s="1" t="s">
        <v>101128</v>
      </c>
      <c r="K98519">
        <v>1016.5</v>
      </c>
    </row>
    <row r="98520" spans="1:11" x14ac:dyDescent="0.5">
      <c r="A98520" s="1" t="s">
        <v>198049</v>
      </c>
      <c r="B98520" s="1" t="s">
        <v>4022</v>
      </c>
      <c r="C98520" s="1" t="s">
        <v>134529</v>
      </c>
      <c r="D98520">
        <v>5</v>
      </c>
      <c r="E98520" s="3">
        <v>44626</v>
      </c>
      <c r="F98520">
        <v>203.3</v>
      </c>
      <c r="G98520" s="1" t="s">
        <v>101127</v>
      </c>
      <c r="H98520" s="1" t="s">
        <v>99569</v>
      </c>
      <c r="I98520">
        <v>2022</v>
      </c>
      <c r="J98520" s="1" t="s">
        <v>101128</v>
      </c>
      <c r="K98520">
        <v>1016.5</v>
      </c>
    </row>
    <row r="98521" spans="1:11" x14ac:dyDescent="0.5">
      <c r="A98521" s="1" t="s">
        <v>198050</v>
      </c>
      <c r="B98521" s="1" t="s">
        <v>26302</v>
      </c>
      <c r="C98521" s="1" t="s">
        <v>134529</v>
      </c>
      <c r="D98521">
        <v>5</v>
      </c>
      <c r="E98521" s="3">
        <v>44615</v>
      </c>
      <c r="F98521">
        <v>203.3</v>
      </c>
      <c r="G98521" s="1" t="s">
        <v>101127</v>
      </c>
      <c r="H98521" s="1" t="s">
        <v>99583</v>
      </c>
      <c r="I98521">
        <v>2022</v>
      </c>
      <c r="J98521" s="1" t="s">
        <v>101128</v>
      </c>
      <c r="K98521">
        <v>1016.5</v>
      </c>
    </row>
    <row r="98522" spans="1:11" x14ac:dyDescent="0.5">
      <c r="A98522" s="1" t="s">
        <v>198051</v>
      </c>
      <c r="B98522" s="1" t="s">
        <v>89430</v>
      </c>
      <c r="C98522" s="1" t="s">
        <v>134529</v>
      </c>
      <c r="D98522">
        <v>5</v>
      </c>
      <c r="E98522" s="3">
        <v>44640</v>
      </c>
      <c r="F98522">
        <v>203.3</v>
      </c>
      <c r="G98522" s="1" t="s">
        <v>101127</v>
      </c>
      <c r="H98522" s="1" t="s">
        <v>99569</v>
      </c>
      <c r="I98522">
        <v>2022</v>
      </c>
      <c r="J98522" s="1" t="s">
        <v>101128</v>
      </c>
      <c r="K98522">
        <v>1016.5</v>
      </c>
    </row>
    <row r="98523" spans="1:11" x14ac:dyDescent="0.5">
      <c r="A98523" s="1" t="s">
        <v>198052</v>
      </c>
      <c r="B98523" s="1" t="s">
        <v>16180</v>
      </c>
      <c r="C98523" s="1" t="s">
        <v>134529</v>
      </c>
      <c r="D98523">
        <v>5</v>
      </c>
      <c r="E98523" s="3">
        <v>44872</v>
      </c>
      <c r="F98523">
        <v>203.3</v>
      </c>
      <c r="G98523" s="1" t="s">
        <v>101127</v>
      </c>
      <c r="H98523" s="1" t="s">
        <v>99563</v>
      </c>
      <c r="I98523">
        <v>2022</v>
      </c>
      <c r="J98523" s="1" t="s">
        <v>101128</v>
      </c>
      <c r="K98523">
        <v>1016.5</v>
      </c>
    </row>
    <row r="98524" spans="1:11" x14ac:dyDescent="0.5">
      <c r="A98524" s="1" t="s">
        <v>198053</v>
      </c>
      <c r="B98524" s="1" t="s">
        <v>30446</v>
      </c>
      <c r="C98524" s="1" t="s">
        <v>134529</v>
      </c>
      <c r="D98524">
        <v>5</v>
      </c>
      <c r="E98524" s="3">
        <v>44873</v>
      </c>
      <c r="F98524">
        <v>203.3</v>
      </c>
      <c r="G98524" s="1" t="s">
        <v>101127</v>
      </c>
      <c r="H98524" s="1" t="s">
        <v>99563</v>
      </c>
      <c r="I98524">
        <v>2022</v>
      </c>
      <c r="J98524" s="1" t="s">
        <v>101128</v>
      </c>
      <c r="K98524">
        <v>1016.5</v>
      </c>
    </row>
    <row r="98525" spans="1:11" x14ac:dyDescent="0.5">
      <c r="A98525" s="1" t="s">
        <v>198054</v>
      </c>
      <c r="B98525" s="1" t="s">
        <v>46568</v>
      </c>
      <c r="C98525" s="1" t="s">
        <v>134529</v>
      </c>
      <c r="D98525">
        <v>5</v>
      </c>
      <c r="E98525" s="3">
        <v>44830</v>
      </c>
      <c r="F98525">
        <v>203.3</v>
      </c>
      <c r="G98525" s="1" t="s">
        <v>101127</v>
      </c>
      <c r="H98525" s="1" t="s">
        <v>99577</v>
      </c>
      <c r="I98525">
        <v>2022</v>
      </c>
      <c r="J98525" s="1" t="s">
        <v>101128</v>
      </c>
      <c r="K98525">
        <v>1016.5</v>
      </c>
    </row>
    <row r="98526" spans="1:11" x14ac:dyDescent="0.5">
      <c r="A98526" s="1" t="s">
        <v>198055</v>
      </c>
      <c r="B98526" s="1" t="s">
        <v>53839</v>
      </c>
      <c r="C98526" s="1" t="s">
        <v>134529</v>
      </c>
      <c r="D98526">
        <v>5</v>
      </c>
      <c r="E98526" s="3">
        <v>44799</v>
      </c>
      <c r="F98526">
        <v>203.3</v>
      </c>
      <c r="G98526" s="1" t="s">
        <v>101127</v>
      </c>
      <c r="H98526" s="1" t="s">
        <v>99579</v>
      </c>
      <c r="I98526">
        <v>2022</v>
      </c>
      <c r="J98526" s="1" t="s">
        <v>101128</v>
      </c>
      <c r="K98526">
        <v>1016.5</v>
      </c>
    </row>
    <row r="98527" spans="1:11" x14ac:dyDescent="0.5">
      <c r="A98527" s="1" t="s">
        <v>198056</v>
      </c>
      <c r="B98527" s="1" t="s">
        <v>65669</v>
      </c>
      <c r="C98527" s="1" t="s">
        <v>134529</v>
      </c>
      <c r="D98527">
        <v>5</v>
      </c>
      <c r="E98527" s="3">
        <v>44837</v>
      </c>
      <c r="F98527">
        <v>203.3</v>
      </c>
      <c r="G98527" s="1" t="s">
        <v>101127</v>
      </c>
      <c r="H98527" s="1" t="s">
        <v>99599</v>
      </c>
      <c r="I98527">
        <v>2022</v>
      </c>
      <c r="J98527" s="1" t="s">
        <v>101128</v>
      </c>
      <c r="K98527">
        <v>1016.5</v>
      </c>
    </row>
    <row r="98528" spans="1:11" x14ac:dyDescent="0.5">
      <c r="A98528" s="1" t="s">
        <v>198057</v>
      </c>
      <c r="B98528" s="1" t="s">
        <v>86141</v>
      </c>
      <c r="C98528" s="1" t="s">
        <v>134529</v>
      </c>
      <c r="D98528">
        <v>5</v>
      </c>
      <c r="E98528" s="3">
        <v>44798</v>
      </c>
      <c r="F98528">
        <v>203.3</v>
      </c>
      <c r="G98528" s="1" t="s">
        <v>101127</v>
      </c>
      <c r="H98528" s="1" t="s">
        <v>99579</v>
      </c>
      <c r="I98528">
        <v>2022</v>
      </c>
      <c r="J98528" s="1" t="s">
        <v>101128</v>
      </c>
      <c r="K98528">
        <v>1016.5</v>
      </c>
    </row>
    <row r="98529" spans="1:11" x14ac:dyDescent="0.5">
      <c r="A98529" s="1" t="s">
        <v>198058</v>
      </c>
      <c r="B98529" s="1" t="s">
        <v>46573</v>
      </c>
      <c r="C98529" s="1" t="s">
        <v>134529</v>
      </c>
      <c r="D98529">
        <v>5</v>
      </c>
      <c r="E98529" s="3">
        <v>44869</v>
      </c>
      <c r="F98529">
        <v>203.3</v>
      </c>
      <c r="G98529" s="1" t="s">
        <v>101127</v>
      </c>
      <c r="H98529" s="1" t="s">
        <v>99563</v>
      </c>
      <c r="I98529">
        <v>2022</v>
      </c>
      <c r="J98529" s="1" t="s">
        <v>101128</v>
      </c>
      <c r="K98529">
        <v>1016.5</v>
      </c>
    </row>
    <row r="98530" spans="1:11" x14ac:dyDescent="0.5">
      <c r="A98530" s="1" t="s">
        <v>198059</v>
      </c>
      <c r="B98530" s="1" t="s">
        <v>9076</v>
      </c>
      <c r="C98530" s="1" t="s">
        <v>134529</v>
      </c>
      <c r="D98530">
        <v>5</v>
      </c>
      <c r="E98530" s="3">
        <v>44829</v>
      </c>
      <c r="F98530">
        <v>203.3</v>
      </c>
      <c r="G98530" s="1" t="s">
        <v>101127</v>
      </c>
      <c r="H98530" s="1" t="s">
        <v>99577</v>
      </c>
      <c r="I98530">
        <v>2022</v>
      </c>
      <c r="J98530" s="1" t="s">
        <v>101128</v>
      </c>
      <c r="K98530">
        <v>1016.5</v>
      </c>
    </row>
    <row r="98531" spans="1:11" x14ac:dyDescent="0.5">
      <c r="A98531" s="1" t="s">
        <v>198060</v>
      </c>
      <c r="B98531" s="1" t="s">
        <v>70798</v>
      </c>
      <c r="C98531" s="1" t="s">
        <v>134529</v>
      </c>
      <c r="D98531">
        <v>5</v>
      </c>
      <c r="E98531" s="3">
        <v>44925</v>
      </c>
      <c r="F98531">
        <v>203.3</v>
      </c>
      <c r="G98531" s="1" t="s">
        <v>101127</v>
      </c>
      <c r="H98531" s="1" t="s">
        <v>99567</v>
      </c>
      <c r="I98531">
        <v>2022</v>
      </c>
      <c r="J98531" s="1" t="s">
        <v>101128</v>
      </c>
      <c r="K98531">
        <v>1016.5</v>
      </c>
    </row>
    <row r="98532" spans="1:11" x14ac:dyDescent="0.5">
      <c r="A98532" s="1" t="s">
        <v>198061</v>
      </c>
      <c r="B98532" s="1" t="s">
        <v>35599</v>
      </c>
      <c r="C98532" s="1" t="s">
        <v>134529</v>
      </c>
      <c r="D98532">
        <v>5</v>
      </c>
      <c r="E98532" s="3">
        <v>44682</v>
      </c>
      <c r="F98532">
        <v>203.3</v>
      </c>
      <c r="G98532" s="1" t="s">
        <v>101127</v>
      </c>
      <c r="H98532" s="1" t="s">
        <v>99575</v>
      </c>
      <c r="I98532">
        <v>2022</v>
      </c>
      <c r="J98532" s="1" t="s">
        <v>101128</v>
      </c>
      <c r="K98532">
        <v>1016.5</v>
      </c>
    </row>
    <row r="98533" spans="1:11" x14ac:dyDescent="0.5">
      <c r="A98533" s="1" t="s">
        <v>198062</v>
      </c>
      <c r="B98533" s="1" t="s">
        <v>23843</v>
      </c>
      <c r="C98533" s="1" t="s">
        <v>134529</v>
      </c>
      <c r="D98533">
        <v>5</v>
      </c>
      <c r="E98533" s="3">
        <v>44855</v>
      </c>
      <c r="F98533">
        <v>203.3</v>
      </c>
      <c r="G98533" s="1" t="s">
        <v>101127</v>
      </c>
      <c r="H98533" s="1" t="s">
        <v>99599</v>
      </c>
      <c r="I98533">
        <v>2022</v>
      </c>
      <c r="J98533" s="1" t="s">
        <v>101128</v>
      </c>
      <c r="K98533">
        <v>1016.5</v>
      </c>
    </row>
    <row r="98534" spans="1:11" x14ac:dyDescent="0.5">
      <c r="A98534" s="1" t="s">
        <v>198063</v>
      </c>
      <c r="B98534" s="1" t="s">
        <v>90680</v>
      </c>
      <c r="C98534" s="1" t="s">
        <v>134529</v>
      </c>
      <c r="D98534">
        <v>5</v>
      </c>
      <c r="E98534" s="3">
        <v>44690</v>
      </c>
      <c r="F98534">
        <v>203.3</v>
      </c>
      <c r="G98534" s="1" t="s">
        <v>101127</v>
      </c>
      <c r="H98534" s="1" t="s">
        <v>99575</v>
      </c>
      <c r="I98534">
        <v>2022</v>
      </c>
      <c r="J98534" s="1" t="s">
        <v>101128</v>
      </c>
      <c r="K98534">
        <v>1016.5</v>
      </c>
    </row>
    <row r="98535" spans="1:11" x14ac:dyDescent="0.5">
      <c r="A98535" s="1" t="s">
        <v>198064</v>
      </c>
      <c r="B98535" s="1" t="s">
        <v>23844</v>
      </c>
      <c r="C98535" s="1" t="s">
        <v>134529</v>
      </c>
      <c r="D98535">
        <v>5</v>
      </c>
      <c r="E98535" s="3">
        <v>44619</v>
      </c>
      <c r="F98535">
        <v>203.3</v>
      </c>
      <c r="G98535" s="1" t="s">
        <v>101127</v>
      </c>
      <c r="H98535" s="1" t="s">
        <v>99583</v>
      </c>
      <c r="I98535">
        <v>2022</v>
      </c>
      <c r="J98535" s="1" t="s">
        <v>101128</v>
      </c>
      <c r="K98535">
        <v>1016.5</v>
      </c>
    </row>
    <row r="98536" spans="1:11" x14ac:dyDescent="0.5">
      <c r="A98536" s="1" t="s">
        <v>198065</v>
      </c>
      <c r="B98536" s="1" t="s">
        <v>9552</v>
      </c>
      <c r="C98536" s="1" t="s">
        <v>134529</v>
      </c>
      <c r="D98536">
        <v>5</v>
      </c>
      <c r="E98536" s="3">
        <v>44582</v>
      </c>
      <c r="F98536">
        <v>203.3</v>
      </c>
      <c r="G98536" s="1" t="s">
        <v>101127</v>
      </c>
      <c r="H98536" s="1" t="s">
        <v>99497</v>
      </c>
      <c r="I98536">
        <v>2022</v>
      </c>
      <c r="J98536" s="1" t="s">
        <v>101128</v>
      </c>
      <c r="K98536">
        <v>1016.5</v>
      </c>
    </row>
    <row r="98537" spans="1:11" x14ac:dyDescent="0.5">
      <c r="A98537" s="1" t="s">
        <v>198066</v>
      </c>
      <c r="B98537" s="1" t="s">
        <v>22084</v>
      </c>
      <c r="C98537" s="1" t="s">
        <v>134529</v>
      </c>
      <c r="D98537">
        <v>5</v>
      </c>
      <c r="E98537" s="3">
        <v>44860</v>
      </c>
      <c r="F98537">
        <v>203.3</v>
      </c>
      <c r="G98537" s="1" t="s">
        <v>101127</v>
      </c>
      <c r="H98537" s="1" t="s">
        <v>99599</v>
      </c>
      <c r="I98537">
        <v>2022</v>
      </c>
      <c r="J98537" s="1" t="s">
        <v>101128</v>
      </c>
      <c r="K98537">
        <v>1016.5</v>
      </c>
    </row>
    <row r="98538" spans="1:11" x14ac:dyDescent="0.5">
      <c r="A98538" s="1" t="s">
        <v>198067</v>
      </c>
      <c r="B98538" s="1" t="s">
        <v>52917</v>
      </c>
      <c r="C98538" s="1" t="s">
        <v>134529</v>
      </c>
      <c r="D98538">
        <v>5</v>
      </c>
      <c r="E98538" s="3">
        <v>44891</v>
      </c>
      <c r="F98538">
        <v>203.3</v>
      </c>
      <c r="G98538" s="1" t="s">
        <v>101127</v>
      </c>
      <c r="H98538" s="1" t="s">
        <v>99563</v>
      </c>
      <c r="I98538">
        <v>2022</v>
      </c>
      <c r="J98538" s="1" t="s">
        <v>101128</v>
      </c>
      <c r="K98538">
        <v>1016.5</v>
      </c>
    </row>
    <row r="98539" spans="1:11" x14ac:dyDescent="0.5">
      <c r="A98539" s="1" t="s">
        <v>198068</v>
      </c>
      <c r="B98539" s="1" t="s">
        <v>21694</v>
      </c>
      <c r="C98539" s="1" t="s">
        <v>134529</v>
      </c>
      <c r="D98539">
        <v>5</v>
      </c>
      <c r="E98539" s="3">
        <v>44683</v>
      </c>
      <c r="F98539">
        <v>203.3</v>
      </c>
      <c r="G98539" s="1" t="s">
        <v>101127</v>
      </c>
      <c r="H98539" s="1" t="s">
        <v>99575</v>
      </c>
      <c r="I98539">
        <v>2022</v>
      </c>
      <c r="J98539" s="1" t="s">
        <v>101128</v>
      </c>
      <c r="K98539">
        <v>1016.5</v>
      </c>
    </row>
    <row r="98540" spans="1:11" x14ac:dyDescent="0.5">
      <c r="A98540" s="1" t="s">
        <v>198069</v>
      </c>
      <c r="B98540" s="1" t="s">
        <v>30509</v>
      </c>
      <c r="C98540" s="1" t="s">
        <v>134529</v>
      </c>
      <c r="D98540">
        <v>5</v>
      </c>
      <c r="E98540" s="3">
        <v>44610</v>
      </c>
      <c r="F98540">
        <v>203.3</v>
      </c>
      <c r="G98540" s="1" t="s">
        <v>101127</v>
      </c>
      <c r="H98540" s="1" t="s">
        <v>99583</v>
      </c>
      <c r="I98540">
        <v>2022</v>
      </c>
      <c r="J98540" s="1" t="s">
        <v>101128</v>
      </c>
      <c r="K98540">
        <v>1016.5</v>
      </c>
    </row>
    <row r="98541" spans="1:11" x14ac:dyDescent="0.5">
      <c r="A98541" s="1" t="s">
        <v>198070</v>
      </c>
      <c r="B98541" s="1" t="s">
        <v>18526</v>
      </c>
      <c r="C98541" s="1" t="s">
        <v>134529</v>
      </c>
      <c r="D98541">
        <v>5</v>
      </c>
      <c r="E98541" s="3">
        <v>44801</v>
      </c>
      <c r="F98541">
        <v>203.3</v>
      </c>
      <c r="G98541" s="1" t="s">
        <v>101127</v>
      </c>
      <c r="H98541" s="1" t="s">
        <v>99579</v>
      </c>
      <c r="I98541">
        <v>2022</v>
      </c>
      <c r="J98541" s="1" t="s">
        <v>101128</v>
      </c>
      <c r="K98541">
        <v>1016.5</v>
      </c>
    </row>
    <row r="98542" spans="1:11" x14ac:dyDescent="0.5">
      <c r="A98542" s="1" t="s">
        <v>198071</v>
      </c>
      <c r="B98542" s="1" t="s">
        <v>3446</v>
      </c>
      <c r="C98542" s="1" t="s">
        <v>134529</v>
      </c>
      <c r="D98542">
        <v>5</v>
      </c>
      <c r="E98542" s="3">
        <v>44642</v>
      </c>
      <c r="F98542">
        <v>203.3</v>
      </c>
      <c r="G98542" s="1" t="s">
        <v>101127</v>
      </c>
      <c r="H98542" s="1" t="s">
        <v>99569</v>
      </c>
      <c r="I98542">
        <v>2022</v>
      </c>
      <c r="J98542" s="1" t="s">
        <v>101128</v>
      </c>
      <c r="K98542">
        <v>1016.5</v>
      </c>
    </row>
    <row r="98543" spans="1:11" x14ac:dyDescent="0.5">
      <c r="A98543" s="1" t="s">
        <v>198072</v>
      </c>
      <c r="B98543" s="1" t="s">
        <v>80972</v>
      </c>
      <c r="C98543" s="1" t="s">
        <v>134529</v>
      </c>
      <c r="D98543">
        <v>5</v>
      </c>
      <c r="E98543" s="3">
        <v>44902</v>
      </c>
      <c r="F98543">
        <v>203.3</v>
      </c>
      <c r="G98543" s="1" t="s">
        <v>101127</v>
      </c>
      <c r="H98543" s="1" t="s">
        <v>99567</v>
      </c>
      <c r="I98543">
        <v>2022</v>
      </c>
      <c r="J98543" s="1" t="s">
        <v>101128</v>
      </c>
      <c r="K98543">
        <v>1016.5</v>
      </c>
    </row>
    <row r="98544" spans="1:11" x14ac:dyDescent="0.5">
      <c r="A98544" s="1" t="s">
        <v>198073</v>
      </c>
      <c r="B98544" s="1" t="s">
        <v>58950</v>
      </c>
      <c r="C98544" s="1" t="s">
        <v>134529</v>
      </c>
      <c r="D98544">
        <v>5</v>
      </c>
      <c r="E98544" s="3">
        <v>44864</v>
      </c>
      <c r="F98544">
        <v>203.3</v>
      </c>
      <c r="G98544" s="1" t="s">
        <v>101127</v>
      </c>
      <c r="H98544" s="1" t="s">
        <v>99599</v>
      </c>
      <c r="I98544">
        <v>2022</v>
      </c>
      <c r="J98544" s="1" t="s">
        <v>101128</v>
      </c>
      <c r="K98544">
        <v>1016.5</v>
      </c>
    </row>
    <row r="98545" spans="1:11" x14ac:dyDescent="0.5">
      <c r="A98545" s="1" t="s">
        <v>198074</v>
      </c>
      <c r="B98545" s="1" t="s">
        <v>98073</v>
      </c>
      <c r="C98545" s="1" t="s">
        <v>134529</v>
      </c>
      <c r="D98545">
        <v>5</v>
      </c>
      <c r="E98545" s="3">
        <v>44714</v>
      </c>
      <c r="F98545">
        <v>203.3</v>
      </c>
      <c r="G98545" s="1" t="s">
        <v>101127</v>
      </c>
      <c r="H98545" s="1" t="s">
        <v>99596</v>
      </c>
      <c r="I98545">
        <v>2022</v>
      </c>
      <c r="J98545" s="1" t="s">
        <v>101128</v>
      </c>
      <c r="K98545">
        <v>1016.5</v>
      </c>
    </row>
    <row r="98546" spans="1:11" x14ac:dyDescent="0.5">
      <c r="A98546" s="1" t="s">
        <v>198075</v>
      </c>
      <c r="B98546" s="1" t="s">
        <v>86910</v>
      </c>
      <c r="C98546" s="1" t="s">
        <v>134529</v>
      </c>
      <c r="D98546">
        <v>5</v>
      </c>
      <c r="E98546" s="3">
        <v>44843</v>
      </c>
      <c r="F98546">
        <v>203.3</v>
      </c>
      <c r="G98546" s="1" t="s">
        <v>101127</v>
      </c>
      <c r="H98546" s="1" t="s">
        <v>99599</v>
      </c>
      <c r="I98546">
        <v>2022</v>
      </c>
      <c r="J98546" s="1" t="s">
        <v>101128</v>
      </c>
      <c r="K98546">
        <v>1016.5</v>
      </c>
    </row>
    <row r="98547" spans="1:11" x14ac:dyDescent="0.5">
      <c r="A98547" s="1" t="s">
        <v>198076</v>
      </c>
      <c r="B98547" s="1" t="s">
        <v>80705</v>
      </c>
      <c r="C98547" s="1" t="s">
        <v>134529</v>
      </c>
      <c r="D98547">
        <v>5</v>
      </c>
      <c r="E98547" s="3">
        <v>44834</v>
      </c>
      <c r="F98547">
        <v>203.3</v>
      </c>
      <c r="G98547" s="1" t="s">
        <v>101127</v>
      </c>
      <c r="H98547" s="1" t="s">
        <v>99577</v>
      </c>
      <c r="I98547">
        <v>2022</v>
      </c>
      <c r="J98547" s="1" t="s">
        <v>101128</v>
      </c>
      <c r="K98547">
        <v>1016.5</v>
      </c>
    </row>
    <row r="98548" spans="1:11" x14ac:dyDescent="0.5">
      <c r="A98548" s="1" t="s">
        <v>198077</v>
      </c>
      <c r="B98548" s="1" t="s">
        <v>6379</v>
      </c>
      <c r="C98548" s="1" t="s">
        <v>134529</v>
      </c>
      <c r="D98548">
        <v>5</v>
      </c>
      <c r="E98548" s="3">
        <v>44697</v>
      </c>
      <c r="F98548">
        <v>203.3</v>
      </c>
      <c r="G98548" s="1" t="s">
        <v>101127</v>
      </c>
      <c r="H98548" s="1" t="s">
        <v>99575</v>
      </c>
      <c r="I98548">
        <v>2022</v>
      </c>
      <c r="J98548" s="1" t="s">
        <v>101128</v>
      </c>
      <c r="K98548">
        <v>1016.5</v>
      </c>
    </row>
    <row r="98549" spans="1:11" x14ac:dyDescent="0.5">
      <c r="A98549" s="1" t="s">
        <v>198078</v>
      </c>
      <c r="B98549" s="1" t="s">
        <v>61188</v>
      </c>
      <c r="C98549" s="1" t="s">
        <v>134529</v>
      </c>
      <c r="D98549">
        <v>5</v>
      </c>
      <c r="E98549" s="3">
        <v>44600</v>
      </c>
      <c r="F98549">
        <v>203.3</v>
      </c>
      <c r="G98549" s="1" t="s">
        <v>101127</v>
      </c>
      <c r="H98549" s="1" t="s">
        <v>99583</v>
      </c>
      <c r="I98549">
        <v>2022</v>
      </c>
      <c r="J98549" s="1" t="s">
        <v>101128</v>
      </c>
      <c r="K98549">
        <v>1016.5</v>
      </c>
    </row>
    <row r="98550" spans="1:11" x14ac:dyDescent="0.5">
      <c r="A98550" s="1" t="s">
        <v>198079</v>
      </c>
      <c r="B98550" s="1" t="s">
        <v>18187</v>
      </c>
      <c r="C98550" s="1" t="s">
        <v>134529</v>
      </c>
      <c r="D98550">
        <v>5</v>
      </c>
      <c r="E98550" s="3">
        <v>44673</v>
      </c>
      <c r="F98550">
        <v>203.3</v>
      </c>
      <c r="G98550" s="1" t="s">
        <v>101127</v>
      </c>
      <c r="H98550" s="1" t="s">
        <v>99572</v>
      </c>
      <c r="I98550">
        <v>2022</v>
      </c>
      <c r="J98550" s="1" t="s">
        <v>101128</v>
      </c>
      <c r="K98550">
        <v>1016.5</v>
      </c>
    </row>
    <row r="98551" spans="1:11" x14ac:dyDescent="0.5">
      <c r="A98551" s="1" t="s">
        <v>198080</v>
      </c>
      <c r="B98551" s="1" t="s">
        <v>61198</v>
      </c>
      <c r="C98551" s="1" t="s">
        <v>134529</v>
      </c>
      <c r="D98551">
        <v>5</v>
      </c>
      <c r="E98551" s="3">
        <v>44680</v>
      </c>
      <c r="F98551">
        <v>203.3</v>
      </c>
      <c r="G98551" s="1" t="s">
        <v>101127</v>
      </c>
      <c r="H98551" s="1" t="s">
        <v>99572</v>
      </c>
      <c r="I98551">
        <v>2022</v>
      </c>
      <c r="J98551" s="1" t="s">
        <v>101128</v>
      </c>
      <c r="K98551">
        <v>1016.5</v>
      </c>
    </row>
    <row r="98552" spans="1:11" x14ac:dyDescent="0.5">
      <c r="A98552" s="1" t="s">
        <v>198081</v>
      </c>
      <c r="B98552" s="1" t="s">
        <v>20290</v>
      </c>
      <c r="C98552" s="1" t="s">
        <v>134529</v>
      </c>
      <c r="D98552">
        <v>5</v>
      </c>
      <c r="E98552" s="3">
        <v>44902</v>
      </c>
      <c r="F98552">
        <v>203.3</v>
      </c>
      <c r="G98552" s="1" t="s">
        <v>101127</v>
      </c>
      <c r="H98552" s="1" t="s">
        <v>99567</v>
      </c>
      <c r="I98552">
        <v>2022</v>
      </c>
      <c r="J98552" s="1" t="s">
        <v>101128</v>
      </c>
      <c r="K98552">
        <v>1016.5</v>
      </c>
    </row>
    <row r="98553" spans="1:11" x14ac:dyDescent="0.5">
      <c r="A98553" s="1" t="s">
        <v>198082</v>
      </c>
      <c r="B98553" s="1" t="s">
        <v>45692</v>
      </c>
      <c r="C98553" s="1" t="s">
        <v>134529</v>
      </c>
      <c r="D98553">
        <v>5</v>
      </c>
      <c r="E98553" s="3">
        <v>44607</v>
      </c>
      <c r="F98553">
        <v>203.3</v>
      </c>
      <c r="G98553" s="1" t="s">
        <v>101127</v>
      </c>
      <c r="H98553" s="1" t="s">
        <v>99583</v>
      </c>
      <c r="I98553">
        <v>2022</v>
      </c>
      <c r="J98553" s="1" t="s">
        <v>101128</v>
      </c>
      <c r="K98553">
        <v>1016.5</v>
      </c>
    </row>
    <row r="98554" spans="1:11" x14ac:dyDescent="0.5">
      <c r="A98554" s="1" t="s">
        <v>198083</v>
      </c>
      <c r="B98554" s="1" t="s">
        <v>33945</v>
      </c>
      <c r="C98554" s="1" t="s">
        <v>134529</v>
      </c>
      <c r="D98554">
        <v>5</v>
      </c>
      <c r="E98554" s="3">
        <v>44763</v>
      </c>
      <c r="F98554">
        <v>203.3</v>
      </c>
      <c r="G98554" s="1" t="s">
        <v>101127</v>
      </c>
      <c r="H98554" s="1" t="s">
        <v>99565</v>
      </c>
      <c r="I98554">
        <v>2022</v>
      </c>
      <c r="J98554" s="1" t="s">
        <v>101128</v>
      </c>
      <c r="K98554">
        <v>1016.5</v>
      </c>
    </row>
    <row r="98555" spans="1:11" x14ac:dyDescent="0.5">
      <c r="A98555" s="1" t="s">
        <v>198084</v>
      </c>
      <c r="B98555" s="1" t="s">
        <v>99046</v>
      </c>
      <c r="C98555" s="1" t="s">
        <v>134529</v>
      </c>
      <c r="D98555">
        <v>5</v>
      </c>
      <c r="E98555" s="3">
        <v>44858</v>
      </c>
      <c r="F98555">
        <v>203.3</v>
      </c>
      <c r="G98555" s="1" t="s">
        <v>101127</v>
      </c>
      <c r="H98555" s="1" t="s">
        <v>99599</v>
      </c>
      <c r="I98555">
        <v>2022</v>
      </c>
      <c r="J98555" s="1" t="s">
        <v>101128</v>
      </c>
      <c r="K98555">
        <v>1016.5</v>
      </c>
    </row>
    <row r="98556" spans="1:11" x14ac:dyDescent="0.5">
      <c r="A98556" s="1" t="s">
        <v>198085</v>
      </c>
      <c r="B98556" s="1" t="s">
        <v>10009</v>
      </c>
      <c r="C98556" s="1" t="s">
        <v>134529</v>
      </c>
      <c r="D98556">
        <v>5</v>
      </c>
      <c r="E98556" s="3">
        <v>44676</v>
      </c>
      <c r="F98556">
        <v>203.3</v>
      </c>
      <c r="G98556" s="1" t="s">
        <v>101127</v>
      </c>
      <c r="H98556" s="1" t="s">
        <v>99572</v>
      </c>
      <c r="I98556">
        <v>2022</v>
      </c>
      <c r="J98556" s="1" t="s">
        <v>101128</v>
      </c>
      <c r="K98556">
        <v>1016.5</v>
      </c>
    </row>
    <row r="98557" spans="1:11" x14ac:dyDescent="0.5">
      <c r="A98557" s="1" t="s">
        <v>198086</v>
      </c>
      <c r="B98557" s="1" t="s">
        <v>57946</v>
      </c>
      <c r="C98557" s="1" t="s">
        <v>134529</v>
      </c>
      <c r="D98557">
        <v>5</v>
      </c>
      <c r="E98557" s="3">
        <v>44731</v>
      </c>
      <c r="F98557">
        <v>203.3</v>
      </c>
      <c r="G98557" s="1" t="s">
        <v>101127</v>
      </c>
      <c r="H98557" s="1" t="s">
        <v>99596</v>
      </c>
      <c r="I98557">
        <v>2022</v>
      </c>
      <c r="J98557" s="1" t="s">
        <v>101128</v>
      </c>
      <c r="K98557">
        <v>1016.5</v>
      </c>
    </row>
    <row r="98558" spans="1:11" x14ac:dyDescent="0.5">
      <c r="A98558" s="1" t="s">
        <v>198087</v>
      </c>
      <c r="B98558" s="1" t="s">
        <v>68007</v>
      </c>
      <c r="C98558" s="1" t="s">
        <v>134529</v>
      </c>
      <c r="D98558">
        <v>5</v>
      </c>
      <c r="E98558" s="3">
        <v>44653</v>
      </c>
      <c r="F98558">
        <v>203.3</v>
      </c>
      <c r="G98558" s="1" t="s">
        <v>101127</v>
      </c>
      <c r="H98558" s="1" t="s">
        <v>99572</v>
      </c>
      <c r="I98558">
        <v>2022</v>
      </c>
      <c r="J98558" s="1" t="s">
        <v>101128</v>
      </c>
      <c r="K98558">
        <v>1016.5</v>
      </c>
    </row>
    <row r="98559" spans="1:11" x14ac:dyDescent="0.5">
      <c r="A98559" s="1" t="s">
        <v>198088</v>
      </c>
      <c r="B98559" s="1" t="s">
        <v>15445</v>
      </c>
      <c r="C98559" s="1" t="s">
        <v>134529</v>
      </c>
      <c r="D98559">
        <v>5</v>
      </c>
      <c r="E98559" s="3">
        <v>44648</v>
      </c>
      <c r="F98559">
        <v>203.3</v>
      </c>
      <c r="G98559" s="1" t="s">
        <v>101127</v>
      </c>
      <c r="H98559" s="1" t="s">
        <v>99569</v>
      </c>
      <c r="I98559">
        <v>2022</v>
      </c>
      <c r="J98559" s="1" t="s">
        <v>101128</v>
      </c>
      <c r="K98559">
        <v>1016.5</v>
      </c>
    </row>
    <row r="98560" spans="1:11" x14ac:dyDescent="0.5">
      <c r="A98560" s="1" t="s">
        <v>198089</v>
      </c>
      <c r="B98560" s="1" t="s">
        <v>21776</v>
      </c>
      <c r="C98560" s="1" t="s">
        <v>134529</v>
      </c>
      <c r="D98560">
        <v>5</v>
      </c>
      <c r="E98560" s="3">
        <v>44890</v>
      </c>
      <c r="F98560">
        <v>203.3</v>
      </c>
      <c r="G98560" s="1" t="s">
        <v>101127</v>
      </c>
      <c r="H98560" s="1" t="s">
        <v>99563</v>
      </c>
      <c r="I98560">
        <v>2022</v>
      </c>
      <c r="J98560" s="1" t="s">
        <v>101128</v>
      </c>
      <c r="K98560">
        <v>1016.5</v>
      </c>
    </row>
    <row r="98561" spans="1:11" x14ac:dyDescent="0.5">
      <c r="A98561" s="1" t="s">
        <v>198090</v>
      </c>
      <c r="B98561" s="1" t="s">
        <v>59278</v>
      </c>
      <c r="C98561" s="1" t="s">
        <v>134529</v>
      </c>
      <c r="D98561">
        <v>5</v>
      </c>
      <c r="E98561" s="3">
        <v>44672</v>
      </c>
      <c r="F98561">
        <v>203.3</v>
      </c>
      <c r="G98561" s="1" t="s">
        <v>101127</v>
      </c>
      <c r="H98561" s="1" t="s">
        <v>99572</v>
      </c>
      <c r="I98561">
        <v>2022</v>
      </c>
      <c r="J98561" s="1" t="s">
        <v>101128</v>
      </c>
      <c r="K98561">
        <v>1016.5</v>
      </c>
    </row>
    <row r="98562" spans="1:11" x14ac:dyDescent="0.5">
      <c r="A98562" s="1" t="s">
        <v>198091</v>
      </c>
      <c r="B98562" s="1" t="s">
        <v>98090</v>
      </c>
      <c r="C98562" s="1" t="s">
        <v>134529</v>
      </c>
      <c r="D98562">
        <v>5</v>
      </c>
      <c r="E98562" s="3">
        <v>44568</v>
      </c>
      <c r="F98562">
        <v>203.3</v>
      </c>
      <c r="G98562" s="1" t="s">
        <v>101127</v>
      </c>
      <c r="H98562" s="1" t="s">
        <v>99497</v>
      </c>
      <c r="I98562">
        <v>2022</v>
      </c>
      <c r="J98562" s="1" t="s">
        <v>101128</v>
      </c>
      <c r="K98562">
        <v>1016.5</v>
      </c>
    </row>
    <row r="98563" spans="1:11" x14ac:dyDescent="0.5">
      <c r="A98563" s="1" t="s">
        <v>198092</v>
      </c>
      <c r="B98563" s="1" t="s">
        <v>45716</v>
      </c>
      <c r="C98563" s="1" t="s">
        <v>134529</v>
      </c>
      <c r="D98563">
        <v>5</v>
      </c>
      <c r="E98563" s="3">
        <v>44745</v>
      </c>
      <c r="F98563">
        <v>203.3</v>
      </c>
      <c r="G98563" s="1" t="s">
        <v>101127</v>
      </c>
      <c r="H98563" s="1" t="s">
        <v>99565</v>
      </c>
      <c r="I98563">
        <v>2022</v>
      </c>
      <c r="J98563" s="1" t="s">
        <v>101128</v>
      </c>
      <c r="K98563">
        <v>1016.5</v>
      </c>
    </row>
    <row r="98564" spans="1:11" x14ac:dyDescent="0.5">
      <c r="A98564" s="1" t="s">
        <v>198093</v>
      </c>
      <c r="B98564" s="1" t="s">
        <v>76691</v>
      </c>
      <c r="C98564" s="1" t="s">
        <v>134529</v>
      </c>
      <c r="D98564">
        <v>5</v>
      </c>
      <c r="E98564" s="3">
        <v>44705</v>
      </c>
      <c r="F98564">
        <v>203.3</v>
      </c>
      <c r="G98564" s="1" t="s">
        <v>101127</v>
      </c>
      <c r="H98564" s="1" t="s">
        <v>99575</v>
      </c>
      <c r="I98564">
        <v>2022</v>
      </c>
      <c r="J98564" s="1" t="s">
        <v>101128</v>
      </c>
      <c r="K98564">
        <v>1016.5</v>
      </c>
    </row>
    <row r="98565" spans="1:11" x14ac:dyDescent="0.5">
      <c r="A98565" s="1" t="s">
        <v>198094</v>
      </c>
      <c r="B98565" s="1" t="s">
        <v>19803</v>
      </c>
      <c r="C98565" s="1" t="s">
        <v>134529</v>
      </c>
      <c r="D98565">
        <v>5</v>
      </c>
      <c r="E98565" s="3">
        <v>44777</v>
      </c>
      <c r="F98565">
        <v>203.3</v>
      </c>
      <c r="G98565" s="1" t="s">
        <v>101127</v>
      </c>
      <c r="H98565" s="1" t="s">
        <v>99579</v>
      </c>
      <c r="I98565">
        <v>2022</v>
      </c>
      <c r="J98565" s="1" t="s">
        <v>101128</v>
      </c>
      <c r="K98565">
        <v>1016.5</v>
      </c>
    </row>
    <row r="98566" spans="1:11" x14ac:dyDescent="0.5">
      <c r="A98566" s="1" t="s">
        <v>198095</v>
      </c>
      <c r="B98566" s="1" t="s">
        <v>25274</v>
      </c>
      <c r="C98566" s="1" t="s">
        <v>134529</v>
      </c>
      <c r="D98566">
        <v>5</v>
      </c>
      <c r="E98566" s="3">
        <v>44743</v>
      </c>
      <c r="F98566">
        <v>203.3</v>
      </c>
      <c r="G98566" s="1" t="s">
        <v>101127</v>
      </c>
      <c r="H98566" s="1" t="s">
        <v>99565</v>
      </c>
      <c r="I98566">
        <v>2022</v>
      </c>
      <c r="J98566" s="1" t="s">
        <v>101128</v>
      </c>
      <c r="K98566">
        <v>1016.5</v>
      </c>
    </row>
    <row r="98567" spans="1:11" x14ac:dyDescent="0.5">
      <c r="A98567" s="1" t="s">
        <v>198096</v>
      </c>
      <c r="B98567" s="1" t="s">
        <v>59001</v>
      </c>
      <c r="C98567" s="1" t="s">
        <v>134529</v>
      </c>
      <c r="D98567">
        <v>5</v>
      </c>
      <c r="E98567" s="3">
        <v>44589</v>
      </c>
      <c r="F98567">
        <v>203.3</v>
      </c>
      <c r="G98567" s="1" t="s">
        <v>101127</v>
      </c>
      <c r="H98567" s="1" t="s">
        <v>99497</v>
      </c>
      <c r="I98567">
        <v>2022</v>
      </c>
      <c r="J98567" s="1" t="s">
        <v>101128</v>
      </c>
      <c r="K98567">
        <v>1016.5</v>
      </c>
    </row>
    <row r="98568" spans="1:11" x14ac:dyDescent="0.5">
      <c r="A98568" s="1" t="s">
        <v>198097</v>
      </c>
      <c r="B98568" s="1" t="s">
        <v>35714</v>
      </c>
      <c r="C98568" s="1" t="s">
        <v>134529</v>
      </c>
      <c r="D98568">
        <v>5</v>
      </c>
      <c r="E98568" s="3">
        <v>44705</v>
      </c>
      <c r="F98568">
        <v>203.3</v>
      </c>
      <c r="G98568" s="1" t="s">
        <v>101127</v>
      </c>
      <c r="H98568" s="1" t="s">
        <v>99575</v>
      </c>
      <c r="I98568">
        <v>2022</v>
      </c>
      <c r="J98568" s="1" t="s">
        <v>101128</v>
      </c>
      <c r="K98568">
        <v>1016.5</v>
      </c>
    </row>
    <row r="98569" spans="1:11" x14ac:dyDescent="0.5">
      <c r="A98569" s="1" t="s">
        <v>198098</v>
      </c>
      <c r="B98569" s="1" t="s">
        <v>27356</v>
      </c>
      <c r="C98569" s="1" t="s">
        <v>134529</v>
      </c>
      <c r="D98569">
        <v>5</v>
      </c>
      <c r="E98569" s="3">
        <v>44582</v>
      </c>
      <c r="F98569">
        <v>203.3</v>
      </c>
      <c r="G98569" s="1" t="s">
        <v>101127</v>
      </c>
      <c r="H98569" s="1" t="s">
        <v>99497</v>
      </c>
      <c r="I98569">
        <v>2022</v>
      </c>
      <c r="J98569" s="1" t="s">
        <v>101128</v>
      </c>
      <c r="K98569">
        <v>1016.5</v>
      </c>
    </row>
    <row r="98570" spans="1:11" x14ac:dyDescent="0.5">
      <c r="A98570" s="1" t="s">
        <v>198099</v>
      </c>
      <c r="B98570" s="1" t="s">
        <v>40589</v>
      </c>
      <c r="C98570" s="1" t="s">
        <v>134529</v>
      </c>
      <c r="D98570">
        <v>5</v>
      </c>
      <c r="E98570" s="3">
        <v>44697</v>
      </c>
      <c r="F98570">
        <v>203.3</v>
      </c>
      <c r="G98570" s="1" t="s">
        <v>101127</v>
      </c>
      <c r="H98570" s="1" t="s">
        <v>99575</v>
      </c>
      <c r="I98570">
        <v>2022</v>
      </c>
      <c r="J98570" s="1" t="s">
        <v>101128</v>
      </c>
      <c r="K98570">
        <v>1016.5</v>
      </c>
    </row>
    <row r="98571" spans="1:11" x14ac:dyDescent="0.5">
      <c r="A98571" s="1" t="s">
        <v>198100</v>
      </c>
      <c r="B98571" s="1" t="s">
        <v>10025</v>
      </c>
      <c r="C98571" s="1" t="s">
        <v>134529</v>
      </c>
      <c r="D98571">
        <v>5</v>
      </c>
      <c r="E98571" s="3">
        <v>44802</v>
      </c>
      <c r="F98571">
        <v>203.3</v>
      </c>
      <c r="G98571" s="1" t="s">
        <v>101127</v>
      </c>
      <c r="H98571" s="1" t="s">
        <v>99579</v>
      </c>
      <c r="I98571">
        <v>2022</v>
      </c>
      <c r="J98571" s="1" t="s">
        <v>101128</v>
      </c>
      <c r="K98571">
        <v>1016.5</v>
      </c>
    </row>
    <row r="98572" spans="1:11" x14ac:dyDescent="0.5">
      <c r="A98572" s="1" t="s">
        <v>198101</v>
      </c>
      <c r="B98572" s="1" t="s">
        <v>95546</v>
      </c>
      <c r="C98572" s="1" t="s">
        <v>134529</v>
      </c>
      <c r="D98572">
        <v>5</v>
      </c>
      <c r="E98572" s="3">
        <v>44672</v>
      </c>
      <c r="F98572">
        <v>203.3</v>
      </c>
      <c r="G98572" s="1" t="s">
        <v>101127</v>
      </c>
      <c r="H98572" s="1" t="s">
        <v>99572</v>
      </c>
      <c r="I98572">
        <v>2022</v>
      </c>
      <c r="J98572" s="1" t="s">
        <v>101128</v>
      </c>
      <c r="K98572">
        <v>1016.5</v>
      </c>
    </row>
    <row r="98573" spans="1:11" x14ac:dyDescent="0.5">
      <c r="A98573" s="1" t="s">
        <v>198102</v>
      </c>
      <c r="B98573" s="1" t="s">
        <v>14606</v>
      </c>
      <c r="C98573" s="1" t="s">
        <v>134529</v>
      </c>
      <c r="D98573">
        <v>5</v>
      </c>
      <c r="E98573" s="3">
        <v>44750</v>
      </c>
      <c r="F98573">
        <v>203.3</v>
      </c>
      <c r="G98573" s="1" t="s">
        <v>101127</v>
      </c>
      <c r="H98573" s="1" t="s">
        <v>99565</v>
      </c>
      <c r="I98573">
        <v>2022</v>
      </c>
      <c r="J98573" s="1" t="s">
        <v>101128</v>
      </c>
      <c r="K98573">
        <v>1016.5</v>
      </c>
    </row>
    <row r="98574" spans="1:11" x14ac:dyDescent="0.5">
      <c r="A98574" s="1" t="s">
        <v>198103</v>
      </c>
      <c r="B98574" s="1" t="s">
        <v>2896</v>
      </c>
      <c r="C98574" s="1" t="s">
        <v>134529</v>
      </c>
      <c r="D98574">
        <v>5</v>
      </c>
      <c r="E98574" s="3">
        <v>44788</v>
      </c>
      <c r="F98574">
        <v>203.3</v>
      </c>
      <c r="G98574" s="1" t="s">
        <v>101127</v>
      </c>
      <c r="H98574" s="1" t="s">
        <v>99579</v>
      </c>
      <c r="I98574">
        <v>2022</v>
      </c>
      <c r="J98574" s="1" t="s">
        <v>101128</v>
      </c>
      <c r="K98574">
        <v>1016.5</v>
      </c>
    </row>
    <row r="98575" spans="1:11" x14ac:dyDescent="0.5">
      <c r="A98575" s="1" t="s">
        <v>198104</v>
      </c>
      <c r="B98575" s="1" t="s">
        <v>57293</v>
      </c>
      <c r="C98575" s="1" t="s">
        <v>134529</v>
      </c>
      <c r="D98575">
        <v>5</v>
      </c>
      <c r="E98575" s="3">
        <v>44755</v>
      </c>
      <c r="F98575">
        <v>203.3</v>
      </c>
      <c r="G98575" s="1" t="s">
        <v>101127</v>
      </c>
      <c r="H98575" s="1" t="s">
        <v>99565</v>
      </c>
      <c r="I98575">
        <v>2022</v>
      </c>
      <c r="J98575" s="1" t="s">
        <v>101128</v>
      </c>
      <c r="K98575">
        <v>1016.5</v>
      </c>
    </row>
    <row r="98576" spans="1:11" x14ac:dyDescent="0.5">
      <c r="A98576" s="1" t="s">
        <v>198105</v>
      </c>
      <c r="B98576" s="1" t="s">
        <v>8704</v>
      </c>
      <c r="C98576" s="1" t="s">
        <v>134529</v>
      </c>
      <c r="D98576">
        <v>5</v>
      </c>
      <c r="E98576" s="3">
        <v>44715</v>
      </c>
      <c r="F98576">
        <v>203.3</v>
      </c>
      <c r="G98576" s="1" t="s">
        <v>101127</v>
      </c>
      <c r="H98576" s="1" t="s">
        <v>99596</v>
      </c>
      <c r="I98576">
        <v>2022</v>
      </c>
      <c r="J98576" s="1" t="s">
        <v>101128</v>
      </c>
      <c r="K98576">
        <v>1016.5</v>
      </c>
    </row>
    <row r="98577" spans="1:11" x14ac:dyDescent="0.5">
      <c r="A98577" s="1" t="s">
        <v>198106</v>
      </c>
      <c r="B98577" s="1" t="s">
        <v>56645</v>
      </c>
      <c r="C98577" s="1" t="s">
        <v>134529</v>
      </c>
      <c r="D98577">
        <v>5</v>
      </c>
      <c r="E98577" s="3">
        <v>44898</v>
      </c>
      <c r="F98577">
        <v>203.3</v>
      </c>
      <c r="G98577" s="1" t="s">
        <v>101127</v>
      </c>
      <c r="H98577" s="1" t="s">
        <v>99567</v>
      </c>
      <c r="I98577">
        <v>2022</v>
      </c>
      <c r="J98577" s="1" t="s">
        <v>101128</v>
      </c>
      <c r="K98577">
        <v>1016.5</v>
      </c>
    </row>
    <row r="98578" spans="1:11" x14ac:dyDescent="0.5">
      <c r="A98578" s="1" t="s">
        <v>198107</v>
      </c>
      <c r="B98578" s="1" t="s">
        <v>85433</v>
      </c>
      <c r="C98578" s="1" t="s">
        <v>134529</v>
      </c>
      <c r="D98578">
        <v>5</v>
      </c>
      <c r="E98578" s="3">
        <v>44632</v>
      </c>
      <c r="F98578">
        <v>203.3</v>
      </c>
      <c r="G98578" s="1" t="s">
        <v>101127</v>
      </c>
      <c r="H98578" s="1" t="s">
        <v>99569</v>
      </c>
      <c r="I98578">
        <v>2022</v>
      </c>
      <c r="J98578" s="1" t="s">
        <v>101128</v>
      </c>
      <c r="K98578">
        <v>1016.5</v>
      </c>
    </row>
    <row r="98579" spans="1:11" x14ac:dyDescent="0.5">
      <c r="A98579" s="1" t="s">
        <v>198108</v>
      </c>
      <c r="B98579" s="1" t="s">
        <v>33493</v>
      </c>
      <c r="C98579" s="1" t="s">
        <v>134529</v>
      </c>
      <c r="D98579">
        <v>5</v>
      </c>
      <c r="E98579" s="3">
        <v>44760</v>
      </c>
      <c r="F98579">
        <v>203.3</v>
      </c>
      <c r="G98579" s="1" t="s">
        <v>101127</v>
      </c>
      <c r="H98579" s="1" t="s">
        <v>99565</v>
      </c>
      <c r="I98579">
        <v>2022</v>
      </c>
      <c r="J98579" s="1" t="s">
        <v>101128</v>
      </c>
      <c r="K98579">
        <v>1016.5</v>
      </c>
    </row>
    <row r="98580" spans="1:11" x14ac:dyDescent="0.5">
      <c r="A98580" s="1" t="s">
        <v>198109</v>
      </c>
      <c r="B98580" s="1" t="s">
        <v>6440</v>
      </c>
      <c r="C98580" s="1" t="s">
        <v>134529</v>
      </c>
      <c r="D98580">
        <v>5</v>
      </c>
      <c r="E98580" s="3">
        <v>44894</v>
      </c>
      <c r="F98580">
        <v>203.3</v>
      </c>
      <c r="G98580" s="1" t="s">
        <v>101127</v>
      </c>
      <c r="H98580" s="1" t="s">
        <v>99563</v>
      </c>
      <c r="I98580">
        <v>2022</v>
      </c>
      <c r="J98580" s="1" t="s">
        <v>101128</v>
      </c>
      <c r="K98580">
        <v>1016.5</v>
      </c>
    </row>
    <row r="98581" spans="1:11" x14ac:dyDescent="0.5">
      <c r="A98581" s="1" t="s">
        <v>198110</v>
      </c>
      <c r="B98581" s="1" t="s">
        <v>94052</v>
      </c>
      <c r="C98581" s="1" t="s">
        <v>134529</v>
      </c>
      <c r="D98581">
        <v>5</v>
      </c>
      <c r="E98581" s="3">
        <v>44902</v>
      </c>
      <c r="F98581">
        <v>203.3</v>
      </c>
      <c r="G98581" s="1" t="s">
        <v>101127</v>
      </c>
      <c r="H98581" s="1" t="s">
        <v>99567</v>
      </c>
      <c r="I98581">
        <v>2022</v>
      </c>
      <c r="J98581" s="1" t="s">
        <v>101128</v>
      </c>
      <c r="K98581">
        <v>1016.5</v>
      </c>
    </row>
    <row r="98582" spans="1:11" x14ac:dyDescent="0.5">
      <c r="A98582" s="1" t="s">
        <v>198111</v>
      </c>
      <c r="B98582" s="1" t="s">
        <v>73586</v>
      </c>
      <c r="C98582" s="1" t="s">
        <v>134529</v>
      </c>
      <c r="D98582">
        <v>5</v>
      </c>
      <c r="E98582" s="3">
        <v>44602</v>
      </c>
      <c r="F98582">
        <v>203.3</v>
      </c>
      <c r="G98582" s="1" t="s">
        <v>101127</v>
      </c>
      <c r="H98582" s="1" t="s">
        <v>99583</v>
      </c>
      <c r="I98582">
        <v>2022</v>
      </c>
      <c r="J98582" s="1" t="s">
        <v>101128</v>
      </c>
      <c r="K98582">
        <v>1016.5</v>
      </c>
    </row>
    <row r="98583" spans="1:11" x14ac:dyDescent="0.5">
      <c r="A98583" s="1" t="s">
        <v>198112</v>
      </c>
      <c r="B98583" s="1" t="s">
        <v>28683</v>
      </c>
      <c r="C98583" s="1" t="s">
        <v>134529</v>
      </c>
      <c r="D98583">
        <v>5</v>
      </c>
      <c r="E98583" s="3">
        <v>44894</v>
      </c>
      <c r="F98583">
        <v>203.3</v>
      </c>
      <c r="G98583" s="1" t="s">
        <v>101127</v>
      </c>
      <c r="H98583" s="1" t="s">
        <v>99563</v>
      </c>
      <c r="I98583">
        <v>2022</v>
      </c>
      <c r="J98583" s="1" t="s">
        <v>101128</v>
      </c>
      <c r="K98583">
        <v>1016.5</v>
      </c>
    </row>
    <row r="98584" spans="1:11" x14ac:dyDescent="0.5">
      <c r="A98584" s="1" t="s">
        <v>198113</v>
      </c>
      <c r="B98584" s="1" t="s">
        <v>53036</v>
      </c>
      <c r="C98584" s="1" t="s">
        <v>134529</v>
      </c>
      <c r="D98584">
        <v>5</v>
      </c>
      <c r="E98584" s="3">
        <v>44840</v>
      </c>
      <c r="F98584">
        <v>203.3</v>
      </c>
      <c r="G98584" s="1" t="s">
        <v>101127</v>
      </c>
      <c r="H98584" s="1" t="s">
        <v>99599</v>
      </c>
      <c r="I98584">
        <v>2022</v>
      </c>
      <c r="J98584" s="1" t="s">
        <v>101128</v>
      </c>
      <c r="K98584">
        <v>1016.5</v>
      </c>
    </row>
    <row r="98585" spans="1:11" x14ac:dyDescent="0.5">
      <c r="A98585" s="1" t="s">
        <v>198114</v>
      </c>
      <c r="B98585" s="1" t="s">
        <v>61637</v>
      </c>
      <c r="C98585" s="1" t="s">
        <v>134529</v>
      </c>
      <c r="D98585">
        <v>5</v>
      </c>
      <c r="E98585" s="3">
        <v>44854</v>
      </c>
      <c r="F98585">
        <v>203.3</v>
      </c>
      <c r="G98585" s="1" t="s">
        <v>101127</v>
      </c>
      <c r="H98585" s="1" t="s">
        <v>99599</v>
      </c>
      <c r="I98585">
        <v>2022</v>
      </c>
      <c r="J98585" s="1" t="s">
        <v>101128</v>
      </c>
      <c r="K98585">
        <v>1016.5</v>
      </c>
    </row>
    <row r="98586" spans="1:11" x14ac:dyDescent="0.5">
      <c r="A98586" s="1" t="s">
        <v>198115</v>
      </c>
      <c r="B98586" s="1" t="s">
        <v>99076</v>
      </c>
      <c r="C98586" s="1" t="s">
        <v>134529</v>
      </c>
      <c r="D98586">
        <v>5</v>
      </c>
      <c r="E98586" s="3">
        <v>44762</v>
      </c>
      <c r="F98586">
        <v>203.3</v>
      </c>
      <c r="G98586" s="1" t="s">
        <v>101127</v>
      </c>
      <c r="H98586" s="1" t="s">
        <v>99565</v>
      </c>
      <c r="I98586">
        <v>2022</v>
      </c>
      <c r="J98586" s="1" t="s">
        <v>101128</v>
      </c>
      <c r="K98586">
        <v>1016.5</v>
      </c>
    </row>
    <row r="98587" spans="1:11" x14ac:dyDescent="0.5">
      <c r="A98587" s="1" t="s">
        <v>198116</v>
      </c>
      <c r="B98587" s="1" t="s">
        <v>47371</v>
      </c>
      <c r="C98587" s="1" t="s">
        <v>134529</v>
      </c>
      <c r="D98587">
        <v>5</v>
      </c>
      <c r="E98587" s="3">
        <v>44832</v>
      </c>
      <c r="F98587">
        <v>203.3</v>
      </c>
      <c r="G98587" s="1" t="s">
        <v>101127</v>
      </c>
      <c r="H98587" s="1" t="s">
        <v>99577</v>
      </c>
      <c r="I98587">
        <v>2022</v>
      </c>
      <c r="J98587" s="1" t="s">
        <v>101128</v>
      </c>
      <c r="K98587">
        <v>1016.5</v>
      </c>
    </row>
    <row r="98588" spans="1:11" x14ac:dyDescent="0.5">
      <c r="A98588" s="1" t="s">
        <v>198117</v>
      </c>
      <c r="B98588" s="1" t="s">
        <v>29362</v>
      </c>
      <c r="C98588" s="1" t="s">
        <v>134529</v>
      </c>
      <c r="D98588">
        <v>5</v>
      </c>
      <c r="E98588" s="3">
        <v>44859</v>
      </c>
      <c r="F98588">
        <v>203.3</v>
      </c>
      <c r="G98588" s="1" t="s">
        <v>101127</v>
      </c>
      <c r="H98588" s="1" t="s">
        <v>99599</v>
      </c>
      <c r="I98588">
        <v>2022</v>
      </c>
      <c r="J98588" s="1" t="s">
        <v>101128</v>
      </c>
      <c r="K98588">
        <v>1016.5</v>
      </c>
    </row>
    <row r="98589" spans="1:11" x14ac:dyDescent="0.5">
      <c r="A98589" s="1" t="s">
        <v>198118</v>
      </c>
      <c r="B98589" s="1" t="s">
        <v>45760</v>
      </c>
      <c r="C98589" s="1" t="s">
        <v>134529</v>
      </c>
      <c r="D98589">
        <v>5</v>
      </c>
      <c r="E98589" s="3">
        <v>44883</v>
      </c>
      <c r="F98589">
        <v>203.3</v>
      </c>
      <c r="G98589" s="1" t="s">
        <v>101127</v>
      </c>
      <c r="H98589" s="1" t="s">
        <v>99563</v>
      </c>
      <c r="I98589">
        <v>2022</v>
      </c>
      <c r="J98589" s="1" t="s">
        <v>101128</v>
      </c>
      <c r="K98589">
        <v>1016.5</v>
      </c>
    </row>
    <row r="98590" spans="1:11" x14ac:dyDescent="0.5">
      <c r="A98590" s="1" t="s">
        <v>198119</v>
      </c>
      <c r="B98590" s="1" t="s">
        <v>59975</v>
      </c>
      <c r="C98590" s="1" t="s">
        <v>134529</v>
      </c>
      <c r="D98590">
        <v>5</v>
      </c>
      <c r="E98590" s="3">
        <v>44900</v>
      </c>
      <c r="F98590">
        <v>203.3</v>
      </c>
      <c r="G98590" s="1" t="s">
        <v>101127</v>
      </c>
      <c r="H98590" s="1" t="s">
        <v>99567</v>
      </c>
      <c r="I98590">
        <v>2022</v>
      </c>
      <c r="J98590" s="1" t="s">
        <v>101128</v>
      </c>
      <c r="K98590">
        <v>1016.5</v>
      </c>
    </row>
    <row r="98591" spans="1:11" x14ac:dyDescent="0.5">
      <c r="A98591" s="1" t="s">
        <v>198120</v>
      </c>
      <c r="B98591" s="1" t="s">
        <v>18986</v>
      </c>
      <c r="C98591" s="1" t="s">
        <v>134529</v>
      </c>
      <c r="D98591">
        <v>5</v>
      </c>
      <c r="E98591" s="3">
        <v>44626</v>
      </c>
      <c r="F98591">
        <v>203.3</v>
      </c>
      <c r="G98591" s="1" t="s">
        <v>101605</v>
      </c>
      <c r="H98591" s="1" t="s">
        <v>99569</v>
      </c>
      <c r="I98591">
        <v>2022</v>
      </c>
      <c r="J98591" s="1" t="s">
        <v>101606</v>
      </c>
      <c r="K98591">
        <v>1016.5</v>
      </c>
    </row>
    <row r="98592" spans="1:11" x14ac:dyDescent="0.5">
      <c r="A98592" s="1" t="s">
        <v>198121</v>
      </c>
      <c r="B98592" s="1" t="s">
        <v>92421</v>
      </c>
      <c r="C98592" s="1" t="s">
        <v>134529</v>
      </c>
      <c r="D98592">
        <v>5</v>
      </c>
      <c r="E98592" s="3">
        <v>44843</v>
      </c>
      <c r="F98592">
        <v>203.3</v>
      </c>
      <c r="G98592" s="1" t="s">
        <v>101605</v>
      </c>
      <c r="H98592" s="1" t="s">
        <v>99599</v>
      </c>
      <c r="I98592">
        <v>2022</v>
      </c>
      <c r="J98592" s="1" t="s">
        <v>101606</v>
      </c>
      <c r="K98592">
        <v>1016.5</v>
      </c>
    </row>
    <row r="98593" spans="1:11" x14ac:dyDescent="0.5">
      <c r="A98593" s="1" t="s">
        <v>198122</v>
      </c>
      <c r="B98593" s="1" t="s">
        <v>3237</v>
      </c>
      <c r="C98593" s="1" t="s">
        <v>134529</v>
      </c>
      <c r="D98593">
        <v>5</v>
      </c>
      <c r="E98593" s="3">
        <v>44873</v>
      </c>
      <c r="F98593">
        <v>203.3</v>
      </c>
      <c r="G98593" s="1" t="s">
        <v>101605</v>
      </c>
      <c r="H98593" s="1" t="s">
        <v>99563</v>
      </c>
      <c r="I98593">
        <v>2022</v>
      </c>
      <c r="J98593" s="1" t="s">
        <v>101606</v>
      </c>
      <c r="K98593">
        <v>1016.5</v>
      </c>
    </row>
    <row r="98594" spans="1:11" x14ac:dyDescent="0.5">
      <c r="A98594" s="1" t="s">
        <v>198123</v>
      </c>
      <c r="B98594" s="1" t="s">
        <v>17758</v>
      </c>
      <c r="C98594" s="1" t="s">
        <v>134529</v>
      </c>
      <c r="D98594">
        <v>5</v>
      </c>
      <c r="E98594" s="3">
        <v>44665</v>
      </c>
      <c r="F98594">
        <v>203.3</v>
      </c>
      <c r="G98594" s="1" t="s">
        <v>101605</v>
      </c>
      <c r="H98594" s="1" t="s">
        <v>99572</v>
      </c>
      <c r="I98594">
        <v>2022</v>
      </c>
      <c r="J98594" s="1" t="s">
        <v>101606</v>
      </c>
      <c r="K98594">
        <v>1016.5</v>
      </c>
    </row>
    <row r="98595" spans="1:11" x14ac:dyDescent="0.5">
      <c r="A98595" s="1" t="s">
        <v>198124</v>
      </c>
      <c r="B98595" s="1" t="s">
        <v>60643</v>
      </c>
      <c r="C98595" s="1" t="s">
        <v>134529</v>
      </c>
      <c r="D98595">
        <v>5</v>
      </c>
      <c r="E98595" s="3">
        <v>44901</v>
      </c>
      <c r="F98595">
        <v>203.3</v>
      </c>
      <c r="G98595" s="1" t="s">
        <v>101605</v>
      </c>
      <c r="H98595" s="1" t="s">
        <v>99567</v>
      </c>
      <c r="I98595">
        <v>2022</v>
      </c>
      <c r="J98595" s="1" t="s">
        <v>101606</v>
      </c>
      <c r="K98595">
        <v>1016.5</v>
      </c>
    </row>
    <row r="98596" spans="1:11" x14ac:dyDescent="0.5">
      <c r="A98596" s="1" t="s">
        <v>198125</v>
      </c>
      <c r="B98596" s="1" t="s">
        <v>3549</v>
      </c>
      <c r="C98596" s="1" t="s">
        <v>134529</v>
      </c>
      <c r="D98596">
        <v>5</v>
      </c>
      <c r="E98596" s="3">
        <v>44753</v>
      </c>
      <c r="F98596">
        <v>203.3</v>
      </c>
      <c r="G98596" s="1" t="s">
        <v>101605</v>
      </c>
      <c r="H98596" s="1" t="s">
        <v>99565</v>
      </c>
      <c r="I98596">
        <v>2022</v>
      </c>
      <c r="J98596" s="1" t="s">
        <v>101606</v>
      </c>
      <c r="K98596">
        <v>1016.5</v>
      </c>
    </row>
    <row r="98597" spans="1:11" x14ac:dyDescent="0.5">
      <c r="A98597" s="1" t="s">
        <v>198126</v>
      </c>
      <c r="B98597" s="1" t="s">
        <v>81705</v>
      </c>
      <c r="C98597" s="1" t="s">
        <v>134529</v>
      </c>
      <c r="D98597">
        <v>5</v>
      </c>
      <c r="E98597" s="3">
        <v>44665</v>
      </c>
      <c r="F98597">
        <v>203.3</v>
      </c>
      <c r="G98597" s="1" t="s">
        <v>101605</v>
      </c>
      <c r="H98597" s="1" t="s">
        <v>99572</v>
      </c>
      <c r="I98597">
        <v>2022</v>
      </c>
      <c r="J98597" s="1" t="s">
        <v>101606</v>
      </c>
      <c r="K98597">
        <v>1016.5</v>
      </c>
    </row>
    <row r="98598" spans="1:11" x14ac:dyDescent="0.5">
      <c r="A98598" s="1" t="s">
        <v>198127</v>
      </c>
      <c r="B98598" s="1" t="s">
        <v>69015</v>
      </c>
      <c r="C98598" s="1" t="s">
        <v>134529</v>
      </c>
      <c r="D98598">
        <v>5</v>
      </c>
      <c r="E98598" s="3">
        <v>44875</v>
      </c>
      <c r="F98598">
        <v>203.3</v>
      </c>
      <c r="G98598" s="1" t="s">
        <v>101605</v>
      </c>
      <c r="H98598" s="1" t="s">
        <v>99563</v>
      </c>
      <c r="I98598">
        <v>2022</v>
      </c>
      <c r="J98598" s="1" t="s">
        <v>101606</v>
      </c>
      <c r="K98598">
        <v>1016.5</v>
      </c>
    </row>
    <row r="98599" spans="1:11" x14ac:dyDescent="0.5">
      <c r="A98599" s="1" t="s">
        <v>198128</v>
      </c>
      <c r="B98599" s="1" t="s">
        <v>52274</v>
      </c>
      <c r="C98599" s="1" t="s">
        <v>134529</v>
      </c>
      <c r="D98599">
        <v>5</v>
      </c>
      <c r="E98599" s="3">
        <v>44855</v>
      </c>
      <c r="F98599">
        <v>203.3</v>
      </c>
      <c r="G98599" s="1" t="s">
        <v>101605</v>
      </c>
      <c r="H98599" s="1" t="s">
        <v>99599</v>
      </c>
      <c r="I98599">
        <v>2022</v>
      </c>
      <c r="J98599" s="1" t="s">
        <v>101606</v>
      </c>
      <c r="K98599">
        <v>1016.5</v>
      </c>
    </row>
    <row r="98600" spans="1:11" x14ac:dyDescent="0.5">
      <c r="A98600" s="1" t="s">
        <v>198129</v>
      </c>
      <c r="B98600" s="1" t="s">
        <v>50345</v>
      </c>
      <c r="C98600" s="1" t="s">
        <v>134529</v>
      </c>
      <c r="D98600">
        <v>5</v>
      </c>
      <c r="E98600" s="3">
        <v>44904</v>
      </c>
      <c r="F98600">
        <v>203.3</v>
      </c>
      <c r="G98600" s="1" t="s">
        <v>101605</v>
      </c>
      <c r="H98600" s="1" t="s">
        <v>99567</v>
      </c>
      <c r="I98600">
        <v>2022</v>
      </c>
      <c r="J98600" s="1" t="s">
        <v>101606</v>
      </c>
      <c r="K98600">
        <v>1016.5</v>
      </c>
    </row>
    <row r="98601" spans="1:11" x14ac:dyDescent="0.5">
      <c r="A98601" s="1" t="s">
        <v>198130</v>
      </c>
      <c r="B98601" s="1" t="s">
        <v>74371</v>
      </c>
      <c r="C98601" s="1" t="s">
        <v>134529</v>
      </c>
      <c r="D98601">
        <v>5</v>
      </c>
      <c r="E98601" s="3">
        <v>44599</v>
      </c>
      <c r="F98601">
        <v>203.3</v>
      </c>
      <c r="G98601" s="1" t="s">
        <v>101605</v>
      </c>
      <c r="H98601" s="1" t="s">
        <v>99583</v>
      </c>
      <c r="I98601">
        <v>2022</v>
      </c>
      <c r="J98601" s="1" t="s">
        <v>101606</v>
      </c>
      <c r="K98601">
        <v>1016.5</v>
      </c>
    </row>
    <row r="98602" spans="1:11" x14ac:dyDescent="0.5">
      <c r="A98602" s="1" t="s">
        <v>198131</v>
      </c>
      <c r="B98602" s="1" t="s">
        <v>71215</v>
      </c>
      <c r="C98602" s="1" t="s">
        <v>134529</v>
      </c>
      <c r="D98602">
        <v>5</v>
      </c>
      <c r="E98602" s="3">
        <v>44807</v>
      </c>
      <c r="F98602">
        <v>203.3</v>
      </c>
      <c r="G98602" s="1" t="s">
        <v>101605</v>
      </c>
      <c r="H98602" s="1" t="s">
        <v>99577</v>
      </c>
      <c r="I98602">
        <v>2022</v>
      </c>
      <c r="J98602" s="1" t="s">
        <v>101606</v>
      </c>
      <c r="K98602">
        <v>1016.5</v>
      </c>
    </row>
    <row r="98603" spans="1:11" x14ac:dyDescent="0.5">
      <c r="A98603" s="1" t="s">
        <v>198132</v>
      </c>
      <c r="B98603" s="1" t="s">
        <v>26092</v>
      </c>
      <c r="C98603" s="1" t="s">
        <v>134529</v>
      </c>
      <c r="D98603">
        <v>5</v>
      </c>
      <c r="E98603" s="3">
        <v>44764</v>
      </c>
      <c r="F98603">
        <v>203.3</v>
      </c>
      <c r="G98603" s="1" t="s">
        <v>101605</v>
      </c>
      <c r="H98603" s="1" t="s">
        <v>99565</v>
      </c>
      <c r="I98603">
        <v>2022</v>
      </c>
      <c r="J98603" s="1" t="s">
        <v>101606</v>
      </c>
      <c r="K98603">
        <v>1016.5</v>
      </c>
    </row>
    <row r="98604" spans="1:11" x14ac:dyDescent="0.5">
      <c r="A98604" s="1" t="s">
        <v>198133</v>
      </c>
      <c r="B98604" s="1" t="s">
        <v>71534</v>
      </c>
      <c r="C98604" s="1" t="s">
        <v>134529</v>
      </c>
      <c r="D98604">
        <v>5</v>
      </c>
      <c r="E98604" s="3">
        <v>44682</v>
      </c>
      <c r="F98604">
        <v>203.3</v>
      </c>
      <c r="G98604" s="1" t="s">
        <v>101605</v>
      </c>
      <c r="H98604" s="1" t="s">
        <v>99575</v>
      </c>
      <c r="I98604">
        <v>2022</v>
      </c>
      <c r="J98604" s="1" t="s">
        <v>101606</v>
      </c>
      <c r="K98604">
        <v>1016.5</v>
      </c>
    </row>
    <row r="98605" spans="1:11" x14ac:dyDescent="0.5">
      <c r="A98605" s="1" t="s">
        <v>198134</v>
      </c>
      <c r="B98605" s="1" t="s">
        <v>19049</v>
      </c>
      <c r="C98605" s="1" t="s">
        <v>134529</v>
      </c>
      <c r="D98605">
        <v>5</v>
      </c>
      <c r="E98605" s="3">
        <v>44693</v>
      </c>
      <c r="F98605">
        <v>203.3</v>
      </c>
      <c r="G98605" s="1" t="s">
        <v>101605</v>
      </c>
      <c r="H98605" s="1" t="s">
        <v>99575</v>
      </c>
      <c r="I98605">
        <v>2022</v>
      </c>
      <c r="J98605" s="1" t="s">
        <v>101606</v>
      </c>
      <c r="K98605">
        <v>1016.5</v>
      </c>
    </row>
    <row r="98606" spans="1:11" x14ac:dyDescent="0.5">
      <c r="A98606" s="1" t="s">
        <v>198135</v>
      </c>
      <c r="B98606" s="1" t="s">
        <v>52698</v>
      </c>
      <c r="C98606" s="1" t="s">
        <v>134529</v>
      </c>
      <c r="D98606">
        <v>5</v>
      </c>
      <c r="E98606" s="3">
        <v>44674</v>
      </c>
      <c r="F98606">
        <v>203.3</v>
      </c>
      <c r="G98606" s="1" t="s">
        <v>101605</v>
      </c>
      <c r="H98606" s="1" t="s">
        <v>99572</v>
      </c>
      <c r="I98606">
        <v>2022</v>
      </c>
      <c r="J98606" s="1" t="s">
        <v>101606</v>
      </c>
      <c r="K98606">
        <v>1016.5</v>
      </c>
    </row>
    <row r="98607" spans="1:11" x14ac:dyDescent="0.5">
      <c r="A98607" s="1" t="s">
        <v>198136</v>
      </c>
      <c r="B98607" s="1" t="s">
        <v>33232</v>
      </c>
      <c r="C98607" s="1" t="s">
        <v>134529</v>
      </c>
      <c r="D98607">
        <v>5</v>
      </c>
      <c r="E98607" s="3">
        <v>44826</v>
      </c>
      <c r="F98607">
        <v>203.3</v>
      </c>
      <c r="G98607" s="1" t="s">
        <v>101605</v>
      </c>
      <c r="H98607" s="1" t="s">
        <v>99577</v>
      </c>
      <c r="I98607">
        <v>2022</v>
      </c>
      <c r="J98607" s="1" t="s">
        <v>101606</v>
      </c>
      <c r="K98607">
        <v>1016.5</v>
      </c>
    </row>
    <row r="98608" spans="1:11" x14ac:dyDescent="0.5">
      <c r="A98608" s="1" t="s">
        <v>198137</v>
      </c>
      <c r="B98608" s="1" t="s">
        <v>9861</v>
      </c>
      <c r="C98608" s="1" t="s">
        <v>134529</v>
      </c>
      <c r="D98608">
        <v>5</v>
      </c>
      <c r="E98608" s="3">
        <v>44752</v>
      </c>
      <c r="F98608">
        <v>203.3</v>
      </c>
      <c r="G98608" s="1" t="s">
        <v>101605</v>
      </c>
      <c r="H98608" s="1" t="s">
        <v>99565</v>
      </c>
      <c r="I98608">
        <v>2022</v>
      </c>
      <c r="J98608" s="1" t="s">
        <v>101606</v>
      </c>
      <c r="K98608">
        <v>1016.5</v>
      </c>
    </row>
    <row r="98609" spans="1:11" x14ac:dyDescent="0.5">
      <c r="A98609" s="1" t="s">
        <v>198138</v>
      </c>
      <c r="B98609" s="1" t="s">
        <v>38573</v>
      </c>
      <c r="C98609" s="1" t="s">
        <v>134529</v>
      </c>
      <c r="D98609">
        <v>5</v>
      </c>
      <c r="E98609" s="3">
        <v>44888</v>
      </c>
      <c r="F98609">
        <v>203.3</v>
      </c>
      <c r="G98609" s="1" t="s">
        <v>101605</v>
      </c>
      <c r="H98609" s="1" t="s">
        <v>99563</v>
      </c>
      <c r="I98609">
        <v>2022</v>
      </c>
      <c r="J98609" s="1" t="s">
        <v>101606</v>
      </c>
      <c r="K98609">
        <v>1016.5</v>
      </c>
    </row>
    <row r="98610" spans="1:11" x14ac:dyDescent="0.5">
      <c r="A98610" s="1" t="s">
        <v>198139</v>
      </c>
      <c r="B98610" s="1" t="s">
        <v>82334</v>
      </c>
      <c r="C98610" s="1" t="s">
        <v>134529</v>
      </c>
      <c r="D98610">
        <v>5</v>
      </c>
      <c r="E98610" s="3">
        <v>44570</v>
      </c>
      <c r="F98610">
        <v>203.3</v>
      </c>
      <c r="G98610" s="1" t="s">
        <v>101605</v>
      </c>
      <c r="H98610" s="1" t="s">
        <v>99497</v>
      </c>
      <c r="I98610">
        <v>2022</v>
      </c>
      <c r="J98610" s="1" t="s">
        <v>101606</v>
      </c>
      <c r="K98610">
        <v>1016.5</v>
      </c>
    </row>
    <row r="98611" spans="1:11" x14ac:dyDescent="0.5">
      <c r="A98611" s="1" t="s">
        <v>198140</v>
      </c>
      <c r="B98611" s="1" t="s">
        <v>57764</v>
      </c>
      <c r="C98611" s="1" t="s">
        <v>134529</v>
      </c>
      <c r="D98611">
        <v>5</v>
      </c>
      <c r="E98611" s="3">
        <v>44622</v>
      </c>
      <c r="F98611">
        <v>203.3</v>
      </c>
      <c r="G98611" s="1" t="s">
        <v>101605</v>
      </c>
      <c r="H98611" s="1" t="s">
        <v>99569</v>
      </c>
      <c r="I98611">
        <v>2022</v>
      </c>
      <c r="J98611" s="1" t="s">
        <v>101606</v>
      </c>
      <c r="K98611">
        <v>1016.5</v>
      </c>
    </row>
    <row r="98612" spans="1:11" x14ac:dyDescent="0.5">
      <c r="A98612" s="1" t="s">
        <v>198141</v>
      </c>
      <c r="B98612" s="1" t="s">
        <v>83509</v>
      </c>
      <c r="C98612" s="1" t="s">
        <v>134529</v>
      </c>
      <c r="D98612">
        <v>5</v>
      </c>
      <c r="E98612" s="3">
        <v>44651</v>
      </c>
      <c r="F98612">
        <v>203.3</v>
      </c>
      <c r="G98612" s="1" t="s">
        <v>101605</v>
      </c>
      <c r="H98612" s="1" t="s">
        <v>99569</v>
      </c>
      <c r="I98612">
        <v>2022</v>
      </c>
      <c r="J98612" s="1" t="s">
        <v>101606</v>
      </c>
      <c r="K98612">
        <v>1016.5</v>
      </c>
    </row>
    <row r="98613" spans="1:11" x14ac:dyDescent="0.5">
      <c r="A98613" s="1" t="s">
        <v>198142</v>
      </c>
      <c r="B98613" s="1" t="s">
        <v>85067</v>
      </c>
      <c r="C98613" s="1" t="s">
        <v>134529</v>
      </c>
      <c r="D98613">
        <v>5</v>
      </c>
      <c r="E98613" s="3">
        <v>44727</v>
      </c>
      <c r="F98613">
        <v>203.3</v>
      </c>
      <c r="G98613" s="1" t="s">
        <v>101605</v>
      </c>
      <c r="H98613" s="1" t="s">
        <v>99596</v>
      </c>
      <c r="I98613">
        <v>2022</v>
      </c>
      <c r="J98613" s="1" t="s">
        <v>101606</v>
      </c>
      <c r="K98613">
        <v>1016.5</v>
      </c>
    </row>
    <row r="98614" spans="1:11" x14ac:dyDescent="0.5">
      <c r="A98614" s="1" t="s">
        <v>198143</v>
      </c>
      <c r="B98614" s="1" t="s">
        <v>60061</v>
      </c>
      <c r="C98614" s="1" t="s">
        <v>134529</v>
      </c>
      <c r="D98614">
        <v>5</v>
      </c>
      <c r="E98614" s="3">
        <v>44602</v>
      </c>
      <c r="F98614">
        <v>203.3</v>
      </c>
      <c r="G98614" s="1" t="s">
        <v>101605</v>
      </c>
      <c r="H98614" s="1" t="s">
        <v>99583</v>
      </c>
      <c r="I98614">
        <v>2022</v>
      </c>
      <c r="J98614" s="1" t="s">
        <v>101606</v>
      </c>
      <c r="K98614">
        <v>1016.5</v>
      </c>
    </row>
    <row r="98615" spans="1:11" x14ac:dyDescent="0.5">
      <c r="A98615" s="1" t="s">
        <v>198144</v>
      </c>
      <c r="B98615" s="1" t="s">
        <v>83676</v>
      </c>
      <c r="C98615" s="1" t="s">
        <v>134529</v>
      </c>
      <c r="D98615">
        <v>5</v>
      </c>
      <c r="E98615" s="3">
        <v>44753</v>
      </c>
      <c r="F98615">
        <v>203.3</v>
      </c>
      <c r="G98615" s="1" t="s">
        <v>101605</v>
      </c>
      <c r="H98615" s="1" t="s">
        <v>99565</v>
      </c>
      <c r="I98615">
        <v>2022</v>
      </c>
      <c r="J98615" s="1" t="s">
        <v>101606</v>
      </c>
      <c r="K98615">
        <v>1016.5</v>
      </c>
    </row>
    <row r="98616" spans="1:11" x14ac:dyDescent="0.5">
      <c r="A98616" s="1" t="s">
        <v>198145</v>
      </c>
      <c r="B98616" s="1" t="s">
        <v>83989</v>
      </c>
      <c r="C98616" s="1" t="s">
        <v>134529</v>
      </c>
      <c r="D98616">
        <v>5</v>
      </c>
      <c r="E98616" s="3">
        <v>44825</v>
      </c>
      <c r="F98616">
        <v>203.3</v>
      </c>
      <c r="G98616" s="1" t="s">
        <v>101605</v>
      </c>
      <c r="H98616" s="1" t="s">
        <v>99577</v>
      </c>
      <c r="I98616">
        <v>2022</v>
      </c>
      <c r="J98616" s="1" t="s">
        <v>101606</v>
      </c>
      <c r="K98616">
        <v>1016.5</v>
      </c>
    </row>
    <row r="98617" spans="1:11" x14ac:dyDescent="0.5">
      <c r="A98617" s="1" t="s">
        <v>198146</v>
      </c>
      <c r="B98617" s="1" t="s">
        <v>60076</v>
      </c>
      <c r="C98617" s="1" t="s">
        <v>134529</v>
      </c>
      <c r="D98617">
        <v>5</v>
      </c>
      <c r="E98617" s="3">
        <v>44773</v>
      </c>
      <c r="F98617">
        <v>203.3</v>
      </c>
      <c r="G98617" s="1" t="s">
        <v>101605</v>
      </c>
      <c r="H98617" s="1" t="s">
        <v>99565</v>
      </c>
      <c r="I98617">
        <v>2022</v>
      </c>
      <c r="J98617" s="1" t="s">
        <v>101606</v>
      </c>
      <c r="K98617">
        <v>1016.5</v>
      </c>
    </row>
    <row r="98618" spans="1:11" x14ac:dyDescent="0.5">
      <c r="A98618" s="1" t="s">
        <v>198147</v>
      </c>
      <c r="B98618" s="1" t="s">
        <v>6578</v>
      </c>
      <c r="C98618" s="1" t="s">
        <v>134529</v>
      </c>
      <c r="D98618">
        <v>5</v>
      </c>
      <c r="E98618" s="3">
        <v>44602</v>
      </c>
      <c r="F98618">
        <v>203.3</v>
      </c>
      <c r="G98618" s="1" t="s">
        <v>101605</v>
      </c>
      <c r="H98618" s="1" t="s">
        <v>99583</v>
      </c>
      <c r="I98618">
        <v>2022</v>
      </c>
      <c r="J98618" s="1" t="s">
        <v>101606</v>
      </c>
      <c r="K98618">
        <v>1016.5</v>
      </c>
    </row>
    <row r="98619" spans="1:11" x14ac:dyDescent="0.5">
      <c r="A98619" s="1" t="s">
        <v>198148</v>
      </c>
      <c r="B98619" s="1" t="s">
        <v>50052</v>
      </c>
      <c r="C98619" s="1" t="s">
        <v>134529</v>
      </c>
      <c r="D98619">
        <v>5</v>
      </c>
      <c r="E98619" s="3">
        <v>44684</v>
      </c>
      <c r="F98619">
        <v>203.3</v>
      </c>
      <c r="G98619" s="1" t="s">
        <v>101605</v>
      </c>
      <c r="H98619" s="1" t="s">
        <v>99575</v>
      </c>
      <c r="I98619">
        <v>2022</v>
      </c>
      <c r="J98619" s="1" t="s">
        <v>101606</v>
      </c>
      <c r="K98619">
        <v>1016.5</v>
      </c>
    </row>
    <row r="98620" spans="1:11" x14ac:dyDescent="0.5">
      <c r="A98620" s="1" t="s">
        <v>198149</v>
      </c>
      <c r="B98620" s="1" t="s">
        <v>53384</v>
      </c>
      <c r="C98620" s="1" t="s">
        <v>134529</v>
      </c>
      <c r="D98620">
        <v>5</v>
      </c>
      <c r="E98620" s="3">
        <v>44892</v>
      </c>
      <c r="F98620">
        <v>203.3</v>
      </c>
      <c r="G98620" s="1" t="s">
        <v>101605</v>
      </c>
      <c r="H98620" s="1" t="s">
        <v>99563</v>
      </c>
      <c r="I98620">
        <v>2022</v>
      </c>
      <c r="J98620" s="1" t="s">
        <v>101606</v>
      </c>
      <c r="K98620">
        <v>1016.5</v>
      </c>
    </row>
    <row r="98621" spans="1:11" x14ac:dyDescent="0.5">
      <c r="A98621" s="1" t="s">
        <v>198150</v>
      </c>
      <c r="B98621" s="1" t="s">
        <v>87009</v>
      </c>
      <c r="C98621" s="1" t="s">
        <v>134529</v>
      </c>
      <c r="D98621">
        <v>5</v>
      </c>
      <c r="E98621" s="3">
        <v>44639</v>
      </c>
      <c r="F98621">
        <v>203.3</v>
      </c>
      <c r="G98621" s="1" t="s">
        <v>101605</v>
      </c>
      <c r="H98621" s="1" t="s">
        <v>99569</v>
      </c>
      <c r="I98621">
        <v>2022</v>
      </c>
      <c r="J98621" s="1" t="s">
        <v>101606</v>
      </c>
      <c r="K98621">
        <v>1016.5</v>
      </c>
    </row>
    <row r="98622" spans="1:11" x14ac:dyDescent="0.5">
      <c r="A98622" s="1" t="s">
        <v>198151</v>
      </c>
      <c r="B98622" s="1" t="s">
        <v>36303</v>
      </c>
      <c r="C98622" s="1" t="s">
        <v>134529</v>
      </c>
      <c r="D98622">
        <v>5</v>
      </c>
      <c r="E98622" s="3">
        <v>44743</v>
      </c>
      <c r="F98622">
        <v>203.3</v>
      </c>
      <c r="G98622" s="1" t="s">
        <v>101605</v>
      </c>
      <c r="H98622" s="1" t="s">
        <v>99565</v>
      </c>
      <c r="I98622">
        <v>2022</v>
      </c>
      <c r="J98622" s="1" t="s">
        <v>101606</v>
      </c>
      <c r="K98622">
        <v>1016.5</v>
      </c>
    </row>
    <row r="98623" spans="1:11" x14ac:dyDescent="0.5">
      <c r="A98623" s="1" t="s">
        <v>198152</v>
      </c>
      <c r="B98623" s="1" t="s">
        <v>81602</v>
      </c>
      <c r="C98623" s="1" t="s">
        <v>134529</v>
      </c>
      <c r="D98623">
        <v>5</v>
      </c>
      <c r="E98623" s="3">
        <v>44595</v>
      </c>
      <c r="F98623">
        <v>203.3</v>
      </c>
      <c r="G98623" s="1" t="s">
        <v>101605</v>
      </c>
      <c r="H98623" s="1" t="s">
        <v>99583</v>
      </c>
      <c r="I98623">
        <v>2022</v>
      </c>
      <c r="J98623" s="1" t="s">
        <v>101606</v>
      </c>
      <c r="K98623">
        <v>1016.5</v>
      </c>
    </row>
    <row r="98624" spans="1:11" x14ac:dyDescent="0.5">
      <c r="A98624" s="1" t="s">
        <v>198153</v>
      </c>
      <c r="B98624" s="1" t="s">
        <v>62001</v>
      </c>
      <c r="C98624" s="1" t="s">
        <v>134529</v>
      </c>
      <c r="D98624">
        <v>5</v>
      </c>
      <c r="E98624" s="3">
        <v>44667</v>
      </c>
      <c r="F98624">
        <v>203.3</v>
      </c>
      <c r="G98624" s="1" t="s">
        <v>101605</v>
      </c>
      <c r="H98624" s="1" t="s">
        <v>99572</v>
      </c>
      <c r="I98624">
        <v>2022</v>
      </c>
      <c r="J98624" s="1" t="s">
        <v>101606</v>
      </c>
      <c r="K98624">
        <v>1016.5</v>
      </c>
    </row>
    <row r="98625" spans="1:11" x14ac:dyDescent="0.5">
      <c r="A98625" s="1" t="s">
        <v>198154</v>
      </c>
      <c r="B98625" s="1" t="s">
        <v>7852</v>
      </c>
      <c r="C98625" s="1" t="s">
        <v>134529</v>
      </c>
      <c r="D98625">
        <v>5</v>
      </c>
      <c r="E98625" s="3">
        <v>44776</v>
      </c>
      <c r="F98625">
        <v>203.3</v>
      </c>
      <c r="G98625" s="1" t="s">
        <v>101605</v>
      </c>
      <c r="H98625" s="1" t="s">
        <v>99579</v>
      </c>
      <c r="I98625">
        <v>2022</v>
      </c>
      <c r="J98625" s="1" t="s">
        <v>101606</v>
      </c>
      <c r="K98625">
        <v>1016.5</v>
      </c>
    </row>
    <row r="98626" spans="1:11" x14ac:dyDescent="0.5">
      <c r="A98626" s="1" t="s">
        <v>198155</v>
      </c>
      <c r="B98626" s="1" t="s">
        <v>43752</v>
      </c>
      <c r="C98626" s="1" t="s">
        <v>134529</v>
      </c>
      <c r="D98626">
        <v>5</v>
      </c>
      <c r="E98626" s="3">
        <v>44914</v>
      </c>
      <c r="F98626">
        <v>203.3</v>
      </c>
      <c r="G98626" s="1" t="s">
        <v>101605</v>
      </c>
      <c r="H98626" s="1" t="s">
        <v>99567</v>
      </c>
      <c r="I98626">
        <v>2022</v>
      </c>
      <c r="J98626" s="1" t="s">
        <v>101606</v>
      </c>
      <c r="K98626">
        <v>1016.5</v>
      </c>
    </row>
    <row r="98627" spans="1:11" x14ac:dyDescent="0.5">
      <c r="A98627" s="1" t="s">
        <v>198156</v>
      </c>
      <c r="B98627" s="1" t="s">
        <v>95832</v>
      </c>
      <c r="C98627" s="1" t="s">
        <v>134529</v>
      </c>
      <c r="D98627">
        <v>5</v>
      </c>
      <c r="E98627" s="3">
        <v>44892</v>
      </c>
      <c r="F98627">
        <v>203.3</v>
      </c>
      <c r="G98627" s="1" t="s">
        <v>101605</v>
      </c>
      <c r="H98627" s="1" t="s">
        <v>99563</v>
      </c>
      <c r="I98627">
        <v>2022</v>
      </c>
      <c r="J98627" s="1" t="s">
        <v>101606</v>
      </c>
      <c r="K98627">
        <v>1016.5</v>
      </c>
    </row>
    <row r="98628" spans="1:11" x14ac:dyDescent="0.5">
      <c r="A98628" s="1" t="s">
        <v>198157</v>
      </c>
      <c r="B98628" s="1" t="s">
        <v>2762</v>
      </c>
      <c r="C98628" s="1" t="s">
        <v>134529</v>
      </c>
      <c r="D98628">
        <v>5</v>
      </c>
      <c r="E98628" s="3">
        <v>44829</v>
      </c>
      <c r="F98628">
        <v>203.3</v>
      </c>
      <c r="G98628" s="1" t="s">
        <v>101605</v>
      </c>
      <c r="H98628" s="1" t="s">
        <v>99577</v>
      </c>
      <c r="I98628">
        <v>2022</v>
      </c>
      <c r="J98628" s="1" t="s">
        <v>101606</v>
      </c>
      <c r="K98628">
        <v>1016.5</v>
      </c>
    </row>
    <row r="98629" spans="1:11" x14ac:dyDescent="0.5">
      <c r="A98629" s="1" t="s">
        <v>198158</v>
      </c>
      <c r="B98629" s="1" t="s">
        <v>97864</v>
      </c>
      <c r="C98629" s="1" t="s">
        <v>134529</v>
      </c>
      <c r="D98629">
        <v>5</v>
      </c>
      <c r="E98629" s="3">
        <v>44639</v>
      </c>
      <c r="F98629">
        <v>203.3</v>
      </c>
      <c r="G98629" s="1" t="s">
        <v>101605</v>
      </c>
      <c r="H98629" s="1" t="s">
        <v>99569</v>
      </c>
      <c r="I98629">
        <v>2022</v>
      </c>
      <c r="J98629" s="1" t="s">
        <v>101606</v>
      </c>
      <c r="K98629">
        <v>1016.5</v>
      </c>
    </row>
    <row r="98630" spans="1:11" x14ac:dyDescent="0.5">
      <c r="A98630" s="1" t="s">
        <v>198159</v>
      </c>
      <c r="B98630" s="1" t="s">
        <v>19203</v>
      </c>
      <c r="C98630" s="1" t="s">
        <v>134529</v>
      </c>
      <c r="D98630">
        <v>5</v>
      </c>
      <c r="E98630" s="3">
        <v>44914</v>
      </c>
      <c r="F98630">
        <v>203.3</v>
      </c>
      <c r="G98630" s="1" t="s">
        <v>101605</v>
      </c>
      <c r="H98630" s="1" t="s">
        <v>99567</v>
      </c>
      <c r="I98630">
        <v>2022</v>
      </c>
      <c r="J98630" s="1" t="s">
        <v>101606</v>
      </c>
      <c r="K98630">
        <v>1016.5</v>
      </c>
    </row>
    <row r="98631" spans="1:11" x14ac:dyDescent="0.5">
      <c r="A98631" s="1" t="s">
        <v>198160</v>
      </c>
      <c r="B98631" s="1" t="s">
        <v>43767</v>
      </c>
      <c r="C98631" s="1" t="s">
        <v>134529</v>
      </c>
      <c r="D98631">
        <v>5</v>
      </c>
      <c r="E98631" s="3">
        <v>44866</v>
      </c>
      <c r="F98631">
        <v>203.3</v>
      </c>
      <c r="G98631" s="1" t="s">
        <v>101605</v>
      </c>
      <c r="H98631" s="1" t="s">
        <v>99563</v>
      </c>
      <c r="I98631">
        <v>2022</v>
      </c>
      <c r="J98631" s="1" t="s">
        <v>101606</v>
      </c>
      <c r="K98631">
        <v>1016.5</v>
      </c>
    </row>
    <row r="98632" spans="1:11" x14ac:dyDescent="0.5">
      <c r="A98632" s="1" t="s">
        <v>198161</v>
      </c>
      <c r="B98632" s="1" t="s">
        <v>5602</v>
      </c>
      <c r="C98632" s="1" t="s">
        <v>134529</v>
      </c>
      <c r="D98632">
        <v>5</v>
      </c>
      <c r="E98632" s="3">
        <v>44652</v>
      </c>
      <c r="F98632">
        <v>203.3</v>
      </c>
      <c r="G98632" s="1" t="s">
        <v>101605</v>
      </c>
      <c r="H98632" s="1" t="s">
        <v>99572</v>
      </c>
      <c r="I98632">
        <v>2022</v>
      </c>
      <c r="J98632" s="1" t="s">
        <v>101606</v>
      </c>
      <c r="K98632">
        <v>1016.5</v>
      </c>
    </row>
    <row r="98633" spans="1:11" x14ac:dyDescent="0.5">
      <c r="A98633" s="1" t="s">
        <v>198162</v>
      </c>
      <c r="B98633" s="1" t="s">
        <v>30407</v>
      </c>
      <c r="C98633" s="1" t="s">
        <v>134529</v>
      </c>
      <c r="D98633">
        <v>5</v>
      </c>
      <c r="E98633" s="3">
        <v>44869</v>
      </c>
      <c r="F98633">
        <v>203.3</v>
      </c>
      <c r="G98633" s="1" t="s">
        <v>101605</v>
      </c>
      <c r="H98633" s="1" t="s">
        <v>99563</v>
      </c>
      <c r="I98633">
        <v>2022</v>
      </c>
      <c r="J98633" s="1" t="s">
        <v>101606</v>
      </c>
      <c r="K98633">
        <v>1016.5</v>
      </c>
    </row>
    <row r="98634" spans="1:11" x14ac:dyDescent="0.5">
      <c r="A98634" s="1" t="s">
        <v>198163</v>
      </c>
      <c r="B98634" s="1" t="s">
        <v>9046</v>
      </c>
      <c r="C98634" s="1" t="s">
        <v>134529</v>
      </c>
      <c r="D98634">
        <v>5</v>
      </c>
      <c r="E98634" s="3">
        <v>44718</v>
      </c>
      <c r="F98634">
        <v>203.3</v>
      </c>
      <c r="G98634" s="1" t="s">
        <v>101605</v>
      </c>
      <c r="H98634" s="1" t="s">
        <v>99596</v>
      </c>
      <c r="I98634">
        <v>2022</v>
      </c>
      <c r="J98634" s="1" t="s">
        <v>101606</v>
      </c>
      <c r="K98634">
        <v>1016.5</v>
      </c>
    </row>
    <row r="98635" spans="1:11" x14ac:dyDescent="0.5">
      <c r="A98635" s="1" t="s">
        <v>198164</v>
      </c>
      <c r="B98635" s="1" t="s">
        <v>56505</v>
      </c>
      <c r="C98635" s="1" t="s">
        <v>134529</v>
      </c>
      <c r="D98635">
        <v>5</v>
      </c>
      <c r="E98635" s="3">
        <v>44799</v>
      </c>
      <c r="F98635">
        <v>203.3</v>
      </c>
      <c r="G98635" s="1" t="s">
        <v>101605</v>
      </c>
      <c r="H98635" s="1" t="s">
        <v>99579</v>
      </c>
      <c r="I98635">
        <v>2022</v>
      </c>
      <c r="J98635" s="1" t="s">
        <v>101606</v>
      </c>
      <c r="K98635">
        <v>1016.5</v>
      </c>
    </row>
    <row r="98636" spans="1:11" x14ac:dyDescent="0.5">
      <c r="A98636" s="1" t="s">
        <v>198165</v>
      </c>
      <c r="B98636" s="1" t="s">
        <v>87371</v>
      </c>
      <c r="C98636" s="1" t="s">
        <v>134529</v>
      </c>
      <c r="D98636">
        <v>5</v>
      </c>
      <c r="E98636" s="3">
        <v>44872</v>
      </c>
      <c r="F98636">
        <v>203.3</v>
      </c>
      <c r="G98636" s="1" t="s">
        <v>101605</v>
      </c>
      <c r="H98636" s="1" t="s">
        <v>99563</v>
      </c>
      <c r="I98636">
        <v>2022</v>
      </c>
      <c r="J98636" s="1" t="s">
        <v>101606</v>
      </c>
      <c r="K98636">
        <v>1016.5</v>
      </c>
    </row>
    <row r="98637" spans="1:11" x14ac:dyDescent="0.5">
      <c r="A98637" s="1" t="s">
        <v>198166</v>
      </c>
      <c r="B98637" s="1" t="s">
        <v>36881</v>
      </c>
      <c r="C98637" s="1" t="s">
        <v>134529</v>
      </c>
      <c r="D98637">
        <v>5</v>
      </c>
      <c r="E98637" s="3">
        <v>44595</v>
      </c>
      <c r="F98637">
        <v>203.3</v>
      </c>
      <c r="G98637" s="1" t="s">
        <v>101605</v>
      </c>
      <c r="H98637" s="1" t="s">
        <v>99583</v>
      </c>
      <c r="I98637">
        <v>2022</v>
      </c>
      <c r="J98637" s="1" t="s">
        <v>101606</v>
      </c>
      <c r="K98637">
        <v>1016.5</v>
      </c>
    </row>
    <row r="98638" spans="1:11" x14ac:dyDescent="0.5">
      <c r="A98638" s="1" t="s">
        <v>198167</v>
      </c>
      <c r="B98638" s="1" t="s">
        <v>81091</v>
      </c>
      <c r="C98638" s="1" t="s">
        <v>134529</v>
      </c>
      <c r="D98638">
        <v>5</v>
      </c>
      <c r="E98638" s="3">
        <v>44843</v>
      </c>
      <c r="F98638">
        <v>203.3</v>
      </c>
      <c r="G98638" s="1" t="s">
        <v>101605</v>
      </c>
      <c r="H98638" s="1" t="s">
        <v>99599</v>
      </c>
      <c r="I98638">
        <v>2022</v>
      </c>
      <c r="J98638" s="1" t="s">
        <v>101606</v>
      </c>
      <c r="K98638">
        <v>1016.5</v>
      </c>
    </row>
    <row r="98639" spans="1:11" x14ac:dyDescent="0.5">
      <c r="A98639" s="1" t="s">
        <v>198168</v>
      </c>
      <c r="B98639" s="1" t="s">
        <v>42635</v>
      </c>
      <c r="C98639" s="1" t="s">
        <v>134529</v>
      </c>
      <c r="D98639">
        <v>5</v>
      </c>
      <c r="E98639" s="3">
        <v>44630</v>
      </c>
      <c r="F98639">
        <v>203.3</v>
      </c>
      <c r="G98639" s="1" t="s">
        <v>101605</v>
      </c>
      <c r="H98639" s="1" t="s">
        <v>99569</v>
      </c>
      <c r="I98639">
        <v>2022</v>
      </c>
      <c r="J98639" s="1" t="s">
        <v>101606</v>
      </c>
      <c r="K98639">
        <v>1016.5</v>
      </c>
    </row>
    <row r="98640" spans="1:11" x14ac:dyDescent="0.5">
      <c r="A98640" s="1" t="s">
        <v>198169</v>
      </c>
      <c r="B98640" s="1" t="s">
        <v>47648</v>
      </c>
      <c r="C98640" s="1" t="s">
        <v>134529</v>
      </c>
      <c r="D98640">
        <v>5</v>
      </c>
      <c r="E98640" s="3">
        <v>44890</v>
      </c>
      <c r="F98640">
        <v>203.3</v>
      </c>
      <c r="G98640" s="1" t="s">
        <v>101605</v>
      </c>
      <c r="H98640" s="1" t="s">
        <v>99563</v>
      </c>
      <c r="I98640">
        <v>2022</v>
      </c>
      <c r="J98640" s="1" t="s">
        <v>101606</v>
      </c>
      <c r="K98640">
        <v>1016.5</v>
      </c>
    </row>
    <row r="98641" spans="1:11" x14ac:dyDescent="0.5">
      <c r="A98641" s="1" t="s">
        <v>198170</v>
      </c>
      <c r="B98641" s="1" t="s">
        <v>95283</v>
      </c>
      <c r="C98641" s="1" t="s">
        <v>134529</v>
      </c>
      <c r="D98641">
        <v>5</v>
      </c>
      <c r="E98641" s="3">
        <v>44653</v>
      </c>
      <c r="F98641">
        <v>203.3</v>
      </c>
      <c r="G98641" s="1" t="s">
        <v>101605</v>
      </c>
      <c r="H98641" s="1" t="s">
        <v>99572</v>
      </c>
      <c r="I98641">
        <v>2022</v>
      </c>
      <c r="J98641" s="1" t="s">
        <v>101606</v>
      </c>
      <c r="K98641">
        <v>1016.5</v>
      </c>
    </row>
    <row r="98642" spans="1:11" x14ac:dyDescent="0.5">
      <c r="A98642" s="1" t="s">
        <v>198171</v>
      </c>
      <c r="B98642" s="1" t="s">
        <v>6002</v>
      </c>
      <c r="C98642" s="1" t="s">
        <v>134529</v>
      </c>
      <c r="D98642">
        <v>5</v>
      </c>
      <c r="E98642" s="3">
        <v>44630</v>
      </c>
      <c r="F98642">
        <v>203.3</v>
      </c>
      <c r="G98642" s="1" t="s">
        <v>101605</v>
      </c>
      <c r="H98642" s="1" t="s">
        <v>99569</v>
      </c>
      <c r="I98642">
        <v>2022</v>
      </c>
      <c r="J98642" s="1" t="s">
        <v>101606</v>
      </c>
      <c r="K98642">
        <v>1016.5</v>
      </c>
    </row>
    <row r="98643" spans="1:11" x14ac:dyDescent="0.5">
      <c r="A98643" s="1" t="s">
        <v>198172</v>
      </c>
      <c r="B98643" s="1" t="s">
        <v>35629</v>
      </c>
      <c r="C98643" s="1" t="s">
        <v>134529</v>
      </c>
      <c r="D98643">
        <v>5</v>
      </c>
      <c r="E98643" s="3">
        <v>44821</v>
      </c>
      <c r="F98643">
        <v>203.3</v>
      </c>
      <c r="G98643" s="1" t="s">
        <v>101605</v>
      </c>
      <c r="H98643" s="1" t="s">
        <v>99577</v>
      </c>
      <c r="I98643">
        <v>2022</v>
      </c>
      <c r="J98643" s="1" t="s">
        <v>101606</v>
      </c>
      <c r="K98643">
        <v>1016.5</v>
      </c>
    </row>
    <row r="98644" spans="1:11" x14ac:dyDescent="0.5">
      <c r="A98644" s="1" t="s">
        <v>198173</v>
      </c>
      <c r="B98644" s="1" t="s">
        <v>9323</v>
      </c>
      <c r="C98644" s="1" t="s">
        <v>134529</v>
      </c>
      <c r="D98644">
        <v>5</v>
      </c>
      <c r="E98644" s="3">
        <v>44839</v>
      </c>
      <c r="F98644">
        <v>203.3</v>
      </c>
      <c r="G98644" s="1" t="s">
        <v>101605</v>
      </c>
      <c r="H98644" s="1" t="s">
        <v>99599</v>
      </c>
      <c r="I98644">
        <v>2022</v>
      </c>
      <c r="J98644" s="1" t="s">
        <v>101606</v>
      </c>
      <c r="K98644">
        <v>1016.5</v>
      </c>
    </row>
    <row r="98645" spans="1:11" x14ac:dyDescent="0.5">
      <c r="A98645" s="1" t="s">
        <v>198174</v>
      </c>
      <c r="B98645" s="1" t="s">
        <v>5036</v>
      </c>
      <c r="C98645" s="1" t="s">
        <v>134529</v>
      </c>
      <c r="D98645">
        <v>5</v>
      </c>
      <c r="E98645" s="3">
        <v>44677</v>
      </c>
      <c r="F98645">
        <v>203.3</v>
      </c>
      <c r="G98645" s="1" t="s">
        <v>101605</v>
      </c>
      <c r="H98645" s="1" t="s">
        <v>99572</v>
      </c>
      <c r="I98645">
        <v>2022</v>
      </c>
      <c r="J98645" s="1" t="s">
        <v>101606</v>
      </c>
      <c r="K98645">
        <v>1016.5</v>
      </c>
    </row>
    <row r="98646" spans="1:11" x14ac:dyDescent="0.5">
      <c r="A98646" s="1" t="s">
        <v>198175</v>
      </c>
      <c r="B98646" s="1" t="s">
        <v>95681</v>
      </c>
      <c r="C98646" s="1" t="s">
        <v>134529</v>
      </c>
      <c r="D98646">
        <v>5</v>
      </c>
      <c r="E98646" s="3">
        <v>44574</v>
      </c>
      <c r="F98646">
        <v>203.3</v>
      </c>
      <c r="G98646" s="1" t="s">
        <v>101605</v>
      </c>
      <c r="H98646" s="1" t="s">
        <v>99497</v>
      </c>
      <c r="I98646">
        <v>2022</v>
      </c>
      <c r="J98646" s="1" t="s">
        <v>101606</v>
      </c>
      <c r="K98646">
        <v>1016.5</v>
      </c>
    </row>
    <row r="98647" spans="1:11" x14ac:dyDescent="0.5">
      <c r="A98647" s="1" t="s">
        <v>198176</v>
      </c>
      <c r="B98647" s="1" t="s">
        <v>8424</v>
      </c>
      <c r="C98647" s="1" t="s">
        <v>134529</v>
      </c>
      <c r="D98647">
        <v>5</v>
      </c>
      <c r="E98647" s="3">
        <v>44811</v>
      </c>
      <c r="F98647">
        <v>203.3</v>
      </c>
      <c r="G98647" s="1" t="s">
        <v>101605</v>
      </c>
      <c r="H98647" s="1" t="s">
        <v>99577</v>
      </c>
      <c r="I98647">
        <v>2022</v>
      </c>
      <c r="J98647" s="1" t="s">
        <v>101606</v>
      </c>
      <c r="K98647">
        <v>1016.5</v>
      </c>
    </row>
    <row r="98648" spans="1:11" x14ac:dyDescent="0.5">
      <c r="A98648" s="1" t="s">
        <v>198177</v>
      </c>
      <c r="B98648" s="1" t="s">
        <v>45328</v>
      </c>
      <c r="C98648" s="1" t="s">
        <v>134529</v>
      </c>
      <c r="D98648">
        <v>5</v>
      </c>
      <c r="E98648" s="3">
        <v>44702</v>
      </c>
      <c r="F98648">
        <v>203.3</v>
      </c>
      <c r="G98648" s="1" t="s">
        <v>101605</v>
      </c>
      <c r="H98648" s="1" t="s">
        <v>99575</v>
      </c>
      <c r="I98648">
        <v>2022</v>
      </c>
      <c r="J98648" s="1" t="s">
        <v>101606</v>
      </c>
      <c r="K98648">
        <v>1016.5</v>
      </c>
    </row>
    <row r="98649" spans="1:11" x14ac:dyDescent="0.5">
      <c r="A98649" s="1" t="s">
        <v>198178</v>
      </c>
      <c r="B98649" s="1" t="s">
        <v>33438</v>
      </c>
      <c r="C98649" s="1" t="s">
        <v>134529</v>
      </c>
      <c r="D98649">
        <v>5</v>
      </c>
      <c r="E98649" s="3">
        <v>44840</v>
      </c>
      <c r="F98649">
        <v>203.3</v>
      </c>
      <c r="G98649" s="1" t="s">
        <v>101605</v>
      </c>
      <c r="H98649" s="1" t="s">
        <v>99599</v>
      </c>
      <c r="I98649">
        <v>2022</v>
      </c>
      <c r="J98649" s="1" t="s">
        <v>101606</v>
      </c>
      <c r="K98649">
        <v>1016.5</v>
      </c>
    </row>
    <row r="98650" spans="1:11" x14ac:dyDescent="0.5">
      <c r="A98650" s="1" t="s">
        <v>198179</v>
      </c>
      <c r="B98650" s="1" t="s">
        <v>81963</v>
      </c>
      <c r="C98650" s="1" t="s">
        <v>134529</v>
      </c>
      <c r="D98650">
        <v>5</v>
      </c>
      <c r="E98650" s="3">
        <v>44653</v>
      </c>
      <c r="F98650">
        <v>203.3</v>
      </c>
      <c r="G98650" s="1" t="s">
        <v>101605</v>
      </c>
      <c r="H98650" s="1" t="s">
        <v>99572</v>
      </c>
      <c r="I98650">
        <v>2022</v>
      </c>
      <c r="J98650" s="1" t="s">
        <v>101606</v>
      </c>
      <c r="K98650">
        <v>1016.5</v>
      </c>
    </row>
    <row r="98651" spans="1:11" x14ac:dyDescent="0.5">
      <c r="A98651" s="1" t="s">
        <v>198180</v>
      </c>
      <c r="B98651" s="1" t="s">
        <v>77231</v>
      </c>
      <c r="C98651" s="1" t="s">
        <v>134529</v>
      </c>
      <c r="D98651">
        <v>5</v>
      </c>
      <c r="E98651" s="3">
        <v>44823</v>
      </c>
      <c r="F98651">
        <v>203.3</v>
      </c>
      <c r="G98651" s="1" t="s">
        <v>101605</v>
      </c>
      <c r="H98651" s="1" t="s">
        <v>99577</v>
      </c>
      <c r="I98651">
        <v>2022</v>
      </c>
      <c r="J98651" s="1" t="s">
        <v>101606</v>
      </c>
      <c r="K98651">
        <v>1016.5</v>
      </c>
    </row>
    <row r="98652" spans="1:11" x14ac:dyDescent="0.5">
      <c r="A98652" s="1" t="s">
        <v>198181</v>
      </c>
      <c r="B98652" s="1" t="s">
        <v>23884</v>
      </c>
      <c r="C98652" s="1" t="s">
        <v>134529</v>
      </c>
      <c r="D98652">
        <v>5</v>
      </c>
      <c r="E98652" s="3">
        <v>44640</v>
      </c>
      <c r="F98652">
        <v>203.3</v>
      </c>
      <c r="G98652" s="1" t="s">
        <v>101605</v>
      </c>
      <c r="H98652" s="1" t="s">
        <v>99569</v>
      </c>
      <c r="I98652">
        <v>2022</v>
      </c>
      <c r="J98652" s="1" t="s">
        <v>101606</v>
      </c>
      <c r="K98652">
        <v>1016.5</v>
      </c>
    </row>
    <row r="98653" spans="1:11" x14ac:dyDescent="0.5">
      <c r="A98653" s="1" t="s">
        <v>198182</v>
      </c>
      <c r="B98653" s="1" t="s">
        <v>21185</v>
      </c>
      <c r="C98653" s="1" t="s">
        <v>134529</v>
      </c>
      <c r="D98653">
        <v>5</v>
      </c>
      <c r="E98653" s="3">
        <v>44701</v>
      </c>
      <c r="F98653">
        <v>203.3</v>
      </c>
      <c r="G98653" s="1" t="s">
        <v>101605</v>
      </c>
      <c r="H98653" s="1" t="s">
        <v>99575</v>
      </c>
      <c r="I98653">
        <v>2022</v>
      </c>
      <c r="J98653" s="1" t="s">
        <v>101606</v>
      </c>
      <c r="K98653">
        <v>1016.5</v>
      </c>
    </row>
    <row r="98654" spans="1:11" x14ac:dyDescent="0.5">
      <c r="A98654" s="1" t="s">
        <v>198183</v>
      </c>
      <c r="B98654" s="1" t="s">
        <v>2853</v>
      </c>
      <c r="C98654" s="1" t="s">
        <v>134529</v>
      </c>
      <c r="D98654">
        <v>5</v>
      </c>
      <c r="E98654" s="3">
        <v>44719</v>
      </c>
      <c r="F98654">
        <v>203.3</v>
      </c>
      <c r="G98654" s="1" t="s">
        <v>101605</v>
      </c>
      <c r="H98654" s="1" t="s">
        <v>99596</v>
      </c>
      <c r="I98654">
        <v>2022</v>
      </c>
      <c r="J98654" s="1" t="s">
        <v>101606</v>
      </c>
      <c r="K98654">
        <v>1016.5</v>
      </c>
    </row>
    <row r="98655" spans="1:11" x14ac:dyDescent="0.5">
      <c r="A98655" s="1" t="s">
        <v>198184</v>
      </c>
      <c r="B98655" s="1" t="s">
        <v>91839</v>
      </c>
      <c r="C98655" s="1" t="s">
        <v>134529</v>
      </c>
      <c r="D98655">
        <v>5</v>
      </c>
      <c r="E98655" s="3">
        <v>44710</v>
      </c>
      <c r="F98655">
        <v>203.3</v>
      </c>
      <c r="G98655" s="1" t="s">
        <v>101605</v>
      </c>
      <c r="H98655" s="1" t="s">
        <v>99575</v>
      </c>
      <c r="I98655">
        <v>2022</v>
      </c>
      <c r="J98655" s="1" t="s">
        <v>101606</v>
      </c>
      <c r="K98655">
        <v>1016.5</v>
      </c>
    </row>
    <row r="98656" spans="1:11" x14ac:dyDescent="0.5">
      <c r="A98656" s="1" t="s">
        <v>198185</v>
      </c>
      <c r="B98656" s="1" t="s">
        <v>61849</v>
      </c>
      <c r="C98656" s="1" t="s">
        <v>134529</v>
      </c>
      <c r="D98656">
        <v>5</v>
      </c>
      <c r="E98656" s="3">
        <v>44843</v>
      </c>
      <c r="F98656">
        <v>203.3</v>
      </c>
      <c r="G98656" s="1" t="s">
        <v>101605</v>
      </c>
      <c r="H98656" s="1" t="s">
        <v>99599</v>
      </c>
      <c r="I98656">
        <v>2022</v>
      </c>
      <c r="J98656" s="1" t="s">
        <v>101606</v>
      </c>
      <c r="K98656">
        <v>1016.5</v>
      </c>
    </row>
    <row r="98657" spans="1:11" x14ac:dyDescent="0.5">
      <c r="A98657" s="1" t="s">
        <v>198186</v>
      </c>
      <c r="B98657" s="1" t="s">
        <v>9784</v>
      </c>
      <c r="C98657" s="1" t="s">
        <v>134529</v>
      </c>
      <c r="D98657">
        <v>5</v>
      </c>
      <c r="E98657" s="3">
        <v>44791</v>
      </c>
      <c r="F98657">
        <v>203.3</v>
      </c>
      <c r="G98657" s="1" t="s">
        <v>101605</v>
      </c>
      <c r="H98657" s="1" t="s">
        <v>99579</v>
      </c>
      <c r="I98657">
        <v>2022</v>
      </c>
      <c r="J98657" s="1" t="s">
        <v>101606</v>
      </c>
      <c r="K98657">
        <v>1016.5</v>
      </c>
    </row>
    <row r="98658" spans="1:11" x14ac:dyDescent="0.5">
      <c r="A98658" s="1" t="s">
        <v>198187</v>
      </c>
      <c r="B98658" s="1" t="s">
        <v>80714</v>
      </c>
      <c r="C98658" s="1" t="s">
        <v>134529</v>
      </c>
      <c r="D98658">
        <v>5</v>
      </c>
      <c r="E98658" s="3">
        <v>44771</v>
      </c>
      <c r="F98658">
        <v>203.3</v>
      </c>
      <c r="G98658" s="1" t="s">
        <v>101605</v>
      </c>
      <c r="H98658" s="1" t="s">
        <v>99565</v>
      </c>
      <c r="I98658">
        <v>2022</v>
      </c>
      <c r="J98658" s="1" t="s">
        <v>101606</v>
      </c>
      <c r="K98658">
        <v>1016.5</v>
      </c>
    </row>
    <row r="98659" spans="1:11" x14ac:dyDescent="0.5">
      <c r="A98659" s="1" t="s">
        <v>198188</v>
      </c>
      <c r="B98659" s="1" t="s">
        <v>58994</v>
      </c>
      <c r="C98659" s="1" t="s">
        <v>134529</v>
      </c>
      <c r="D98659">
        <v>5</v>
      </c>
      <c r="E98659" s="3">
        <v>44866</v>
      </c>
      <c r="F98659">
        <v>203.3</v>
      </c>
      <c r="G98659" s="1" t="s">
        <v>101605</v>
      </c>
      <c r="H98659" s="1" t="s">
        <v>99563</v>
      </c>
      <c r="I98659">
        <v>2022</v>
      </c>
      <c r="J98659" s="1" t="s">
        <v>101606</v>
      </c>
      <c r="K98659">
        <v>1016.5</v>
      </c>
    </row>
    <row r="98660" spans="1:11" x14ac:dyDescent="0.5">
      <c r="A98660" s="1" t="s">
        <v>198189</v>
      </c>
      <c r="B98660" s="1" t="s">
        <v>53923</v>
      </c>
      <c r="C98660" s="1" t="s">
        <v>134529</v>
      </c>
      <c r="D98660">
        <v>5</v>
      </c>
      <c r="E98660" s="3">
        <v>44612</v>
      </c>
      <c r="F98660">
        <v>203.3</v>
      </c>
      <c r="G98660" s="1" t="s">
        <v>101605</v>
      </c>
      <c r="H98660" s="1" t="s">
        <v>99583</v>
      </c>
      <c r="I98660">
        <v>2022</v>
      </c>
      <c r="J98660" s="1" t="s">
        <v>101606</v>
      </c>
      <c r="K98660">
        <v>1016.5</v>
      </c>
    </row>
    <row r="98661" spans="1:11" x14ac:dyDescent="0.5">
      <c r="A98661" s="1" t="s">
        <v>198190</v>
      </c>
      <c r="B98661" s="1" t="s">
        <v>8925</v>
      </c>
      <c r="C98661" s="1" t="s">
        <v>134529</v>
      </c>
      <c r="D98661">
        <v>5</v>
      </c>
      <c r="E98661" s="3">
        <v>44872</v>
      </c>
      <c r="F98661">
        <v>203.3</v>
      </c>
      <c r="G98661" s="1" t="s">
        <v>101605</v>
      </c>
      <c r="H98661" s="1" t="s">
        <v>99563</v>
      </c>
      <c r="I98661">
        <v>2022</v>
      </c>
      <c r="J98661" s="1" t="s">
        <v>101606</v>
      </c>
      <c r="K98661">
        <v>1016.5</v>
      </c>
    </row>
    <row r="98662" spans="1:11" x14ac:dyDescent="0.5">
      <c r="A98662" s="1" t="s">
        <v>198191</v>
      </c>
      <c r="B98662" s="1" t="s">
        <v>98688</v>
      </c>
      <c r="C98662" s="1" t="s">
        <v>134529</v>
      </c>
      <c r="D98662">
        <v>5</v>
      </c>
      <c r="E98662" s="3">
        <v>44737</v>
      </c>
      <c r="F98662">
        <v>203.3</v>
      </c>
      <c r="G98662" s="1" t="s">
        <v>101605</v>
      </c>
      <c r="H98662" s="1" t="s">
        <v>99596</v>
      </c>
      <c r="I98662">
        <v>2022</v>
      </c>
      <c r="J98662" s="1" t="s">
        <v>101606</v>
      </c>
      <c r="K98662">
        <v>1016.5</v>
      </c>
    </row>
    <row r="98663" spans="1:11" x14ac:dyDescent="0.5">
      <c r="A98663" s="1" t="s">
        <v>198192</v>
      </c>
      <c r="B98663" s="1" t="s">
        <v>52999</v>
      </c>
      <c r="C98663" s="1" t="s">
        <v>134529</v>
      </c>
      <c r="D98663">
        <v>5</v>
      </c>
      <c r="E98663" s="3">
        <v>44778</v>
      </c>
      <c r="F98663">
        <v>203.3</v>
      </c>
      <c r="G98663" s="1" t="s">
        <v>101605</v>
      </c>
      <c r="H98663" s="1" t="s">
        <v>99579</v>
      </c>
      <c r="I98663">
        <v>2022</v>
      </c>
      <c r="J98663" s="1" t="s">
        <v>101606</v>
      </c>
      <c r="K98663">
        <v>1016.5</v>
      </c>
    </row>
    <row r="98664" spans="1:11" x14ac:dyDescent="0.5">
      <c r="A98664" s="1" t="s">
        <v>198193</v>
      </c>
      <c r="B98664" s="1" t="s">
        <v>29776</v>
      </c>
      <c r="C98664" s="1" t="s">
        <v>134529</v>
      </c>
      <c r="D98664">
        <v>5</v>
      </c>
      <c r="E98664" s="3">
        <v>44582</v>
      </c>
      <c r="F98664">
        <v>203.3</v>
      </c>
      <c r="G98664" s="1" t="s">
        <v>101605</v>
      </c>
      <c r="H98664" s="1" t="s">
        <v>99497</v>
      </c>
      <c r="I98664">
        <v>2022</v>
      </c>
      <c r="J98664" s="1" t="s">
        <v>101606</v>
      </c>
      <c r="K98664">
        <v>1016.5</v>
      </c>
    </row>
    <row r="98665" spans="1:11" x14ac:dyDescent="0.5">
      <c r="A98665" s="1" t="s">
        <v>198194</v>
      </c>
      <c r="B98665" s="1" t="s">
        <v>40217</v>
      </c>
      <c r="C98665" s="1" t="s">
        <v>134529</v>
      </c>
      <c r="D98665">
        <v>5</v>
      </c>
      <c r="E98665" s="3">
        <v>44624</v>
      </c>
      <c r="F98665">
        <v>203.3</v>
      </c>
      <c r="G98665" s="1" t="s">
        <v>101605</v>
      </c>
      <c r="H98665" s="1" t="s">
        <v>99569</v>
      </c>
      <c r="I98665">
        <v>2022</v>
      </c>
      <c r="J98665" s="1" t="s">
        <v>101606</v>
      </c>
      <c r="K98665">
        <v>1016.5</v>
      </c>
    </row>
    <row r="98666" spans="1:11" x14ac:dyDescent="0.5">
      <c r="A98666" s="1" t="s">
        <v>198195</v>
      </c>
      <c r="B98666" s="1" t="s">
        <v>21269</v>
      </c>
      <c r="C98666" s="1" t="s">
        <v>134529</v>
      </c>
      <c r="D98666">
        <v>5</v>
      </c>
      <c r="E98666" s="3">
        <v>44632</v>
      </c>
      <c r="F98666">
        <v>203.3</v>
      </c>
      <c r="G98666" s="1" t="s">
        <v>101605</v>
      </c>
      <c r="H98666" s="1" t="s">
        <v>99569</v>
      </c>
      <c r="I98666">
        <v>2022</v>
      </c>
      <c r="J98666" s="1" t="s">
        <v>101606</v>
      </c>
      <c r="K98666">
        <v>1016.5</v>
      </c>
    </row>
    <row r="98667" spans="1:11" x14ac:dyDescent="0.5">
      <c r="A98667" s="1" t="s">
        <v>198196</v>
      </c>
      <c r="B98667" s="1" t="s">
        <v>14605</v>
      </c>
      <c r="C98667" s="1" t="s">
        <v>134529</v>
      </c>
      <c r="D98667">
        <v>5</v>
      </c>
      <c r="E98667" s="3">
        <v>44884</v>
      </c>
      <c r="F98667">
        <v>203.3</v>
      </c>
      <c r="G98667" s="1" t="s">
        <v>101605</v>
      </c>
      <c r="H98667" s="1" t="s">
        <v>99563</v>
      </c>
      <c r="I98667">
        <v>2022</v>
      </c>
      <c r="J98667" s="1" t="s">
        <v>101606</v>
      </c>
      <c r="K98667">
        <v>1016.5</v>
      </c>
    </row>
    <row r="98668" spans="1:11" x14ac:dyDescent="0.5">
      <c r="A98668" s="1" t="s">
        <v>198197</v>
      </c>
      <c r="B98668" s="1" t="s">
        <v>76440</v>
      </c>
      <c r="C98668" s="1" t="s">
        <v>134529</v>
      </c>
      <c r="D98668">
        <v>5</v>
      </c>
      <c r="E98668" s="3">
        <v>44676</v>
      </c>
      <c r="F98668">
        <v>203.3</v>
      </c>
      <c r="G98668" s="1" t="s">
        <v>101605</v>
      </c>
      <c r="H98668" s="1" t="s">
        <v>99572</v>
      </c>
      <c r="I98668">
        <v>2022</v>
      </c>
      <c r="J98668" s="1" t="s">
        <v>101606</v>
      </c>
      <c r="K98668">
        <v>1016.5</v>
      </c>
    </row>
    <row r="98669" spans="1:11" x14ac:dyDescent="0.5">
      <c r="A98669" s="1" t="s">
        <v>198198</v>
      </c>
      <c r="B98669" s="1" t="s">
        <v>74328</v>
      </c>
      <c r="C98669" s="1" t="s">
        <v>134529</v>
      </c>
      <c r="D98669">
        <v>5</v>
      </c>
      <c r="E98669" s="3">
        <v>44562</v>
      </c>
      <c r="F98669">
        <v>203.3</v>
      </c>
      <c r="G98669" s="1" t="s">
        <v>101605</v>
      </c>
      <c r="H98669" s="1" t="s">
        <v>99497</v>
      </c>
      <c r="I98669">
        <v>2022</v>
      </c>
      <c r="J98669" s="1" t="s">
        <v>101606</v>
      </c>
      <c r="K98669">
        <v>1016.5</v>
      </c>
    </row>
    <row r="98670" spans="1:11" x14ac:dyDescent="0.5">
      <c r="A98670" s="1" t="s">
        <v>198199</v>
      </c>
      <c r="B98670" s="1" t="s">
        <v>21821</v>
      </c>
      <c r="C98670" s="1" t="s">
        <v>134529</v>
      </c>
      <c r="D98670">
        <v>5</v>
      </c>
      <c r="E98670" s="3">
        <v>44806</v>
      </c>
      <c r="F98670">
        <v>203.3</v>
      </c>
      <c r="G98670" s="1" t="s">
        <v>101605</v>
      </c>
      <c r="H98670" s="1" t="s">
        <v>99577</v>
      </c>
      <c r="I98670">
        <v>2022</v>
      </c>
      <c r="J98670" s="1" t="s">
        <v>101606</v>
      </c>
      <c r="K98670">
        <v>1016.5</v>
      </c>
    </row>
    <row r="98671" spans="1:11" x14ac:dyDescent="0.5">
      <c r="A98671" s="1" t="s">
        <v>198200</v>
      </c>
      <c r="B98671" s="1" t="s">
        <v>31803</v>
      </c>
      <c r="C98671" s="1" t="s">
        <v>134529</v>
      </c>
      <c r="D98671">
        <v>5</v>
      </c>
      <c r="E98671" s="3">
        <v>44713</v>
      </c>
      <c r="F98671">
        <v>203.3</v>
      </c>
      <c r="G98671" s="1" t="s">
        <v>101605</v>
      </c>
      <c r="H98671" s="1" t="s">
        <v>99596</v>
      </c>
      <c r="I98671">
        <v>2022</v>
      </c>
      <c r="J98671" s="1" t="s">
        <v>101606</v>
      </c>
      <c r="K98671">
        <v>1016.5</v>
      </c>
    </row>
    <row r="98672" spans="1:11" x14ac:dyDescent="0.5">
      <c r="A98672" s="1" t="s">
        <v>198201</v>
      </c>
      <c r="B98672" s="1" t="s">
        <v>39390</v>
      </c>
      <c r="C98672" s="1" t="s">
        <v>134529</v>
      </c>
      <c r="D98672">
        <v>5</v>
      </c>
      <c r="E98672" s="3">
        <v>44705</v>
      </c>
      <c r="F98672">
        <v>203.3</v>
      </c>
      <c r="G98672" s="1" t="s">
        <v>101605</v>
      </c>
      <c r="H98672" s="1" t="s">
        <v>99575</v>
      </c>
      <c r="I98672">
        <v>2022</v>
      </c>
      <c r="J98672" s="1" t="s">
        <v>101606</v>
      </c>
      <c r="K98672">
        <v>1016.5</v>
      </c>
    </row>
    <row r="98673" spans="1:11" x14ac:dyDescent="0.5">
      <c r="A98673" s="1" t="s">
        <v>198202</v>
      </c>
      <c r="B98673" s="1" t="s">
        <v>18285</v>
      </c>
      <c r="C98673" s="1" t="s">
        <v>134529</v>
      </c>
      <c r="D98673">
        <v>5</v>
      </c>
      <c r="E98673" s="3">
        <v>44798</v>
      </c>
      <c r="F98673">
        <v>203.3</v>
      </c>
      <c r="G98673" s="1" t="s">
        <v>101605</v>
      </c>
      <c r="H98673" s="1" t="s">
        <v>99579</v>
      </c>
      <c r="I98673">
        <v>2022</v>
      </c>
      <c r="J98673" s="1" t="s">
        <v>101606</v>
      </c>
      <c r="K98673">
        <v>1016.5</v>
      </c>
    </row>
    <row r="98674" spans="1:11" x14ac:dyDescent="0.5">
      <c r="A98674" s="1" t="s">
        <v>198203</v>
      </c>
      <c r="B98674" s="1" t="s">
        <v>28204</v>
      </c>
      <c r="C98674" s="1" t="s">
        <v>134529</v>
      </c>
      <c r="D98674">
        <v>5</v>
      </c>
      <c r="E98674" s="3">
        <v>44860</v>
      </c>
      <c r="F98674">
        <v>203.3</v>
      </c>
      <c r="G98674" s="1" t="s">
        <v>101605</v>
      </c>
      <c r="H98674" s="1" t="s">
        <v>99599</v>
      </c>
      <c r="I98674">
        <v>2022</v>
      </c>
      <c r="J98674" s="1" t="s">
        <v>101606</v>
      </c>
      <c r="K98674">
        <v>1016.5</v>
      </c>
    </row>
    <row r="98675" spans="1:11" x14ac:dyDescent="0.5">
      <c r="A98675" s="1" t="s">
        <v>198204</v>
      </c>
      <c r="B98675" s="1" t="s">
        <v>34900</v>
      </c>
      <c r="C98675" s="1" t="s">
        <v>134529</v>
      </c>
      <c r="D98675">
        <v>5</v>
      </c>
      <c r="E98675" s="3">
        <v>44897</v>
      </c>
      <c r="F98675">
        <v>203.3</v>
      </c>
      <c r="G98675" s="1" t="s">
        <v>101605</v>
      </c>
      <c r="H98675" s="1" t="s">
        <v>99567</v>
      </c>
      <c r="I98675">
        <v>2022</v>
      </c>
      <c r="J98675" s="1" t="s">
        <v>101606</v>
      </c>
      <c r="K98675">
        <v>1016.5</v>
      </c>
    </row>
    <row r="98676" spans="1:11" x14ac:dyDescent="0.5">
      <c r="A98676" s="1" t="s">
        <v>198205</v>
      </c>
      <c r="B98676" s="1" t="s">
        <v>46029</v>
      </c>
      <c r="C98676" s="1" t="s">
        <v>134529</v>
      </c>
      <c r="D98676">
        <v>5</v>
      </c>
      <c r="E98676" s="3">
        <v>44895</v>
      </c>
      <c r="F98676">
        <v>203.3</v>
      </c>
      <c r="G98676" s="1" t="s">
        <v>101605</v>
      </c>
      <c r="H98676" s="1" t="s">
        <v>99563</v>
      </c>
      <c r="I98676">
        <v>2022</v>
      </c>
      <c r="J98676" s="1" t="s">
        <v>101606</v>
      </c>
      <c r="K98676">
        <v>1016.5</v>
      </c>
    </row>
    <row r="98677" spans="1:11" x14ac:dyDescent="0.5">
      <c r="A98677" s="1" t="s">
        <v>198206</v>
      </c>
      <c r="B98677" s="1" t="s">
        <v>27720</v>
      </c>
      <c r="C98677" s="1" t="s">
        <v>134529</v>
      </c>
      <c r="D98677">
        <v>5</v>
      </c>
      <c r="E98677" s="3">
        <v>44652</v>
      </c>
      <c r="F98677">
        <v>203.3</v>
      </c>
      <c r="G98677" s="1" t="s">
        <v>101605</v>
      </c>
      <c r="H98677" s="1" t="s">
        <v>99572</v>
      </c>
      <c r="I98677">
        <v>2022</v>
      </c>
      <c r="J98677" s="1" t="s">
        <v>101606</v>
      </c>
      <c r="K98677">
        <v>1016.5</v>
      </c>
    </row>
    <row r="98678" spans="1:11" x14ac:dyDescent="0.5">
      <c r="A98678" s="1" t="s">
        <v>198207</v>
      </c>
      <c r="B98678" s="1" t="s">
        <v>36640</v>
      </c>
      <c r="C98678" s="1" t="s">
        <v>134529</v>
      </c>
      <c r="D98678">
        <v>5</v>
      </c>
      <c r="E98678" s="3">
        <v>44637</v>
      </c>
      <c r="F98678">
        <v>203.3</v>
      </c>
      <c r="G98678" s="1" t="s">
        <v>101605</v>
      </c>
      <c r="H98678" s="1" t="s">
        <v>99569</v>
      </c>
      <c r="I98678">
        <v>2022</v>
      </c>
      <c r="J98678" s="1" t="s">
        <v>101606</v>
      </c>
      <c r="K98678">
        <v>1016.5</v>
      </c>
    </row>
    <row r="98679" spans="1:11" x14ac:dyDescent="0.5">
      <c r="A98679" s="1" t="s">
        <v>198208</v>
      </c>
      <c r="B98679" s="1" t="s">
        <v>95563</v>
      </c>
      <c r="C98679" s="1" t="s">
        <v>134529</v>
      </c>
      <c r="D98679">
        <v>5</v>
      </c>
      <c r="E98679" s="3">
        <v>44832</v>
      </c>
      <c r="F98679">
        <v>203.3</v>
      </c>
      <c r="G98679" s="1" t="s">
        <v>101605</v>
      </c>
      <c r="H98679" s="1" t="s">
        <v>99577</v>
      </c>
      <c r="I98679">
        <v>2022</v>
      </c>
      <c r="J98679" s="1" t="s">
        <v>101606</v>
      </c>
      <c r="K98679">
        <v>1016.5</v>
      </c>
    </row>
    <row r="98680" spans="1:11" x14ac:dyDescent="0.5">
      <c r="A98680" s="1" t="s">
        <v>198209</v>
      </c>
      <c r="B98680" s="1" t="s">
        <v>71028</v>
      </c>
      <c r="C98680" s="1" t="s">
        <v>134529</v>
      </c>
      <c r="D98680">
        <v>5</v>
      </c>
      <c r="E98680" s="3">
        <v>44919</v>
      </c>
      <c r="F98680">
        <v>203.3</v>
      </c>
      <c r="G98680" s="1" t="s">
        <v>101440</v>
      </c>
      <c r="H98680" s="1" t="s">
        <v>99567</v>
      </c>
      <c r="I98680">
        <v>2022</v>
      </c>
      <c r="J98680" s="1" t="s">
        <v>101441</v>
      </c>
      <c r="K98680">
        <v>1016.5</v>
      </c>
    </row>
    <row r="98681" spans="1:11" x14ac:dyDescent="0.5">
      <c r="A98681" s="1" t="s">
        <v>198210</v>
      </c>
      <c r="B98681" s="1" t="s">
        <v>3239</v>
      </c>
      <c r="C98681" s="1" t="s">
        <v>134529</v>
      </c>
      <c r="D98681">
        <v>5</v>
      </c>
      <c r="E98681" s="3">
        <v>44876</v>
      </c>
      <c r="F98681">
        <v>203.3</v>
      </c>
      <c r="G98681" s="1" t="s">
        <v>101440</v>
      </c>
      <c r="H98681" s="1" t="s">
        <v>99563</v>
      </c>
      <c r="I98681">
        <v>2022</v>
      </c>
      <c r="J98681" s="1" t="s">
        <v>101441</v>
      </c>
      <c r="K98681">
        <v>1016.5</v>
      </c>
    </row>
    <row r="98682" spans="1:11" x14ac:dyDescent="0.5">
      <c r="A98682" s="1" t="s">
        <v>198211</v>
      </c>
      <c r="B98682" s="1" t="s">
        <v>42805</v>
      </c>
      <c r="C98682" s="1" t="s">
        <v>134529</v>
      </c>
      <c r="D98682">
        <v>5</v>
      </c>
      <c r="E98682" s="3">
        <v>44848</v>
      </c>
      <c r="F98682">
        <v>203.3</v>
      </c>
      <c r="G98682" s="1" t="s">
        <v>101440</v>
      </c>
      <c r="H98682" s="1" t="s">
        <v>99599</v>
      </c>
      <c r="I98682">
        <v>2022</v>
      </c>
      <c r="J98682" s="1" t="s">
        <v>101441</v>
      </c>
      <c r="K98682">
        <v>1016.5</v>
      </c>
    </row>
    <row r="98683" spans="1:11" x14ac:dyDescent="0.5">
      <c r="A98683" s="1" t="s">
        <v>198212</v>
      </c>
      <c r="B98683" s="1" t="s">
        <v>85759</v>
      </c>
      <c r="C98683" s="1" t="s">
        <v>134529</v>
      </c>
      <c r="D98683">
        <v>5</v>
      </c>
      <c r="E98683" s="3">
        <v>44716</v>
      </c>
      <c r="F98683">
        <v>203.3</v>
      </c>
      <c r="G98683" s="1" t="s">
        <v>101440</v>
      </c>
      <c r="H98683" s="1" t="s">
        <v>99596</v>
      </c>
      <c r="I98683">
        <v>2022</v>
      </c>
      <c r="J98683" s="1" t="s">
        <v>101441</v>
      </c>
      <c r="K98683">
        <v>1016.5</v>
      </c>
    </row>
    <row r="98684" spans="1:11" x14ac:dyDescent="0.5">
      <c r="A98684" s="1" t="s">
        <v>198213</v>
      </c>
      <c r="B98684" s="1" t="s">
        <v>82991</v>
      </c>
      <c r="C98684" s="1" t="s">
        <v>134529</v>
      </c>
      <c r="D98684">
        <v>5</v>
      </c>
      <c r="E98684" s="3">
        <v>44694</v>
      </c>
      <c r="F98684">
        <v>203.3</v>
      </c>
      <c r="G98684" s="1" t="s">
        <v>101440</v>
      </c>
      <c r="H98684" s="1" t="s">
        <v>99575</v>
      </c>
      <c r="I98684">
        <v>2022</v>
      </c>
      <c r="J98684" s="1" t="s">
        <v>101441</v>
      </c>
      <c r="K98684">
        <v>1016.5</v>
      </c>
    </row>
    <row r="98685" spans="1:11" x14ac:dyDescent="0.5">
      <c r="A98685" s="1" t="s">
        <v>198214</v>
      </c>
      <c r="B98685" s="1" t="s">
        <v>81563</v>
      </c>
      <c r="C98685" s="1" t="s">
        <v>134529</v>
      </c>
      <c r="D98685">
        <v>5</v>
      </c>
      <c r="E98685" s="3">
        <v>44781</v>
      </c>
      <c r="F98685">
        <v>203.3</v>
      </c>
      <c r="G98685" s="1" t="s">
        <v>101440</v>
      </c>
      <c r="H98685" s="1" t="s">
        <v>99579</v>
      </c>
      <c r="I98685">
        <v>2022</v>
      </c>
      <c r="J98685" s="1" t="s">
        <v>101441</v>
      </c>
      <c r="K98685">
        <v>1016.5</v>
      </c>
    </row>
    <row r="98686" spans="1:11" x14ac:dyDescent="0.5">
      <c r="A98686" s="1" t="s">
        <v>198215</v>
      </c>
      <c r="B98686" s="1" t="s">
        <v>70526</v>
      </c>
      <c r="C98686" s="1" t="s">
        <v>134529</v>
      </c>
      <c r="D98686">
        <v>5</v>
      </c>
      <c r="E98686" s="3">
        <v>44686</v>
      </c>
      <c r="F98686">
        <v>203.3</v>
      </c>
      <c r="G98686" s="1" t="s">
        <v>101440</v>
      </c>
      <c r="H98686" s="1" t="s">
        <v>99575</v>
      </c>
      <c r="I98686">
        <v>2022</v>
      </c>
      <c r="J98686" s="1" t="s">
        <v>101441</v>
      </c>
      <c r="K98686">
        <v>1016.5</v>
      </c>
    </row>
    <row r="98687" spans="1:11" x14ac:dyDescent="0.5">
      <c r="A98687" s="1" t="s">
        <v>198216</v>
      </c>
      <c r="B98687" s="1" t="s">
        <v>90903</v>
      </c>
      <c r="C98687" s="1" t="s">
        <v>134529</v>
      </c>
      <c r="D98687">
        <v>5</v>
      </c>
      <c r="E98687" s="3">
        <v>44781</v>
      </c>
      <c r="F98687">
        <v>203.3</v>
      </c>
      <c r="G98687" s="1" t="s">
        <v>101440</v>
      </c>
      <c r="H98687" s="1" t="s">
        <v>99579</v>
      </c>
      <c r="I98687">
        <v>2022</v>
      </c>
      <c r="J98687" s="1" t="s">
        <v>101441</v>
      </c>
      <c r="K98687">
        <v>1016.5</v>
      </c>
    </row>
    <row r="98688" spans="1:11" x14ac:dyDescent="0.5">
      <c r="A98688" s="1" t="s">
        <v>198217</v>
      </c>
      <c r="B98688" s="1" t="s">
        <v>15536</v>
      </c>
      <c r="C98688" s="1" t="s">
        <v>134529</v>
      </c>
      <c r="D98688">
        <v>5</v>
      </c>
      <c r="E98688" s="3">
        <v>44910</v>
      </c>
      <c r="F98688">
        <v>203.3</v>
      </c>
      <c r="G98688" s="1" t="s">
        <v>101440</v>
      </c>
      <c r="H98688" s="1" t="s">
        <v>99567</v>
      </c>
      <c r="I98688">
        <v>2022</v>
      </c>
      <c r="J98688" s="1" t="s">
        <v>101441</v>
      </c>
      <c r="K98688">
        <v>1016.5</v>
      </c>
    </row>
    <row r="98689" spans="1:11" x14ac:dyDescent="0.5">
      <c r="A98689" s="1" t="s">
        <v>198218</v>
      </c>
      <c r="B98689" s="1" t="s">
        <v>28263</v>
      </c>
      <c r="C98689" s="1" t="s">
        <v>134529</v>
      </c>
      <c r="D98689">
        <v>5</v>
      </c>
      <c r="E98689" s="3">
        <v>44585</v>
      </c>
      <c r="F98689">
        <v>203.3</v>
      </c>
      <c r="G98689" s="1" t="s">
        <v>101440</v>
      </c>
      <c r="H98689" s="1" t="s">
        <v>99497</v>
      </c>
      <c r="I98689">
        <v>2022</v>
      </c>
      <c r="J98689" s="1" t="s">
        <v>101441</v>
      </c>
      <c r="K98689">
        <v>1016.5</v>
      </c>
    </row>
    <row r="98690" spans="1:11" x14ac:dyDescent="0.5">
      <c r="A98690" s="1" t="s">
        <v>198219</v>
      </c>
      <c r="B98690" s="1" t="s">
        <v>6163</v>
      </c>
      <c r="C98690" s="1" t="s">
        <v>134529</v>
      </c>
      <c r="D98690">
        <v>5</v>
      </c>
      <c r="E98690" s="3">
        <v>44857</v>
      </c>
      <c r="F98690">
        <v>203.3</v>
      </c>
      <c r="G98690" s="1" t="s">
        <v>101440</v>
      </c>
      <c r="H98690" s="1" t="s">
        <v>99599</v>
      </c>
      <c r="I98690">
        <v>2022</v>
      </c>
      <c r="J98690" s="1" t="s">
        <v>101441</v>
      </c>
      <c r="K98690">
        <v>1016.5</v>
      </c>
    </row>
    <row r="98691" spans="1:11" x14ac:dyDescent="0.5">
      <c r="A98691" s="1" t="s">
        <v>198220</v>
      </c>
      <c r="B98691" s="1" t="s">
        <v>66403</v>
      </c>
      <c r="C98691" s="1" t="s">
        <v>134529</v>
      </c>
      <c r="D98691">
        <v>5</v>
      </c>
      <c r="E98691" s="3">
        <v>44682</v>
      </c>
      <c r="F98691">
        <v>203.3</v>
      </c>
      <c r="G98691" s="1" t="s">
        <v>101440</v>
      </c>
      <c r="H98691" s="1" t="s">
        <v>99575</v>
      </c>
      <c r="I98691">
        <v>2022</v>
      </c>
      <c r="J98691" s="1" t="s">
        <v>101441</v>
      </c>
      <c r="K98691">
        <v>1016.5</v>
      </c>
    </row>
    <row r="98692" spans="1:11" x14ac:dyDescent="0.5">
      <c r="A98692" s="1" t="s">
        <v>198221</v>
      </c>
      <c r="B98692" s="1" t="s">
        <v>65056</v>
      </c>
      <c r="C98692" s="1" t="s">
        <v>134529</v>
      </c>
      <c r="D98692">
        <v>5</v>
      </c>
      <c r="E98692" s="3">
        <v>44623</v>
      </c>
      <c r="F98692">
        <v>203.3</v>
      </c>
      <c r="G98692" s="1" t="s">
        <v>101440</v>
      </c>
      <c r="H98692" s="1" t="s">
        <v>99569</v>
      </c>
      <c r="I98692">
        <v>2022</v>
      </c>
      <c r="J98692" s="1" t="s">
        <v>101441</v>
      </c>
      <c r="K98692">
        <v>1016.5</v>
      </c>
    </row>
    <row r="98693" spans="1:11" x14ac:dyDescent="0.5">
      <c r="A98693" s="1" t="s">
        <v>198222</v>
      </c>
      <c r="B98693" s="1" t="s">
        <v>81299</v>
      </c>
      <c r="C98693" s="1" t="s">
        <v>134529</v>
      </c>
      <c r="D98693">
        <v>5</v>
      </c>
      <c r="E98693" s="3">
        <v>44824</v>
      </c>
      <c r="F98693">
        <v>203.3</v>
      </c>
      <c r="G98693" s="1" t="s">
        <v>101440</v>
      </c>
      <c r="H98693" s="1" t="s">
        <v>99577</v>
      </c>
      <c r="I98693">
        <v>2022</v>
      </c>
      <c r="J98693" s="1" t="s">
        <v>101441</v>
      </c>
      <c r="K98693">
        <v>1016.5</v>
      </c>
    </row>
    <row r="98694" spans="1:11" x14ac:dyDescent="0.5">
      <c r="A98694" s="1" t="s">
        <v>198223</v>
      </c>
      <c r="B98694" s="1" t="s">
        <v>19949</v>
      </c>
      <c r="C98694" s="1" t="s">
        <v>134529</v>
      </c>
      <c r="D98694">
        <v>5</v>
      </c>
      <c r="E98694" s="3">
        <v>44900</v>
      </c>
      <c r="F98694">
        <v>203.3</v>
      </c>
      <c r="G98694" s="1" t="s">
        <v>101440</v>
      </c>
      <c r="H98694" s="1" t="s">
        <v>99567</v>
      </c>
      <c r="I98694">
        <v>2022</v>
      </c>
      <c r="J98694" s="1" t="s">
        <v>101441</v>
      </c>
      <c r="K98694">
        <v>1016.5</v>
      </c>
    </row>
    <row r="98695" spans="1:11" x14ac:dyDescent="0.5">
      <c r="A98695" s="1" t="s">
        <v>198224</v>
      </c>
      <c r="B98695" s="1" t="s">
        <v>28758</v>
      </c>
      <c r="C98695" s="1" t="s">
        <v>134529</v>
      </c>
      <c r="D98695">
        <v>5</v>
      </c>
      <c r="E98695" s="3">
        <v>44865</v>
      </c>
      <c r="F98695">
        <v>203.3</v>
      </c>
      <c r="G98695" s="1" t="s">
        <v>101440</v>
      </c>
      <c r="H98695" s="1" t="s">
        <v>99599</v>
      </c>
      <c r="I98695">
        <v>2022</v>
      </c>
      <c r="J98695" s="1" t="s">
        <v>101441</v>
      </c>
      <c r="K98695">
        <v>1016.5</v>
      </c>
    </row>
    <row r="98696" spans="1:11" x14ac:dyDescent="0.5">
      <c r="A98696" s="1" t="s">
        <v>198225</v>
      </c>
      <c r="B98696" s="1" t="s">
        <v>33628</v>
      </c>
      <c r="C98696" s="1" t="s">
        <v>134529</v>
      </c>
      <c r="D98696">
        <v>5</v>
      </c>
      <c r="E98696" s="3">
        <v>44843</v>
      </c>
      <c r="F98696">
        <v>203.3</v>
      </c>
      <c r="G98696" s="1" t="s">
        <v>101440</v>
      </c>
      <c r="H98696" s="1" t="s">
        <v>99599</v>
      </c>
      <c r="I98696">
        <v>2022</v>
      </c>
      <c r="J98696" s="1" t="s">
        <v>101441</v>
      </c>
      <c r="K98696">
        <v>1016.5</v>
      </c>
    </row>
    <row r="98697" spans="1:11" x14ac:dyDescent="0.5">
      <c r="A98697" s="1" t="s">
        <v>198226</v>
      </c>
      <c r="B98697" s="1" t="s">
        <v>48157</v>
      </c>
      <c r="C98697" s="1" t="s">
        <v>134529</v>
      </c>
      <c r="D98697">
        <v>5</v>
      </c>
      <c r="E98697" s="3">
        <v>44645</v>
      </c>
      <c r="F98697">
        <v>203.3</v>
      </c>
      <c r="G98697" s="1" t="s">
        <v>101440</v>
      </c>
      <c r="H98697" s="1" t="s">
        <v>99569</v>
      </c>
      <c r="I98697">
        <v>2022</v>
      </c>
      <c r="J98697" s="1" t="s">
        <v>101441</v>
      </c>
      <c r="K98697">
        <v>1016.5</v>
      </c>
    </row>
    <row r="98698" spans="1:11" x14ac:dyDescent="0.5">
      <c r="A98698" s="1" t="s">
        <v>198227</v>
      </c>
      <c r="B98698" s="1" t="s">
        <v>36746</v>
      </c>
      <c r="C98698" s="1" t="s">
        <v>134529</v>
      </c>
      <c r="D98698">
        <v>5</v>
      </c>
      <c r="E98698" s="3">
        <v>44707</v>
      </c>
      <c r="F98698">
        <v>203.3</v>
      </c>
      <c r="G98698" s="1" t="s">
        <v>101440</v>
      </c>
      <c r="H98698" s="1" t="s">
        <v>99575</v>
      </c>
      <c r="I98698">
        <v>2022</v>
      </c>
      <c r="J98698" s="1" t="s">
        <v>101441</v>
      </c>
      <c r="K98698">
        <v>1016.5</v>
      </c>
    </row>
    <row r="98699" spans="1:11" x14ac:dyDescent="0.5">
      <c r="A98699" s="1" t="s">
        <v>198228</v>
      </c>
      <c r="B98699" s="1" t="s">
        <v>29470</v>
      </c>
      <c r="C98699" s="1" t="s">
        <v>134529</v>
      </c>
      <c r="D98699">
        <v>5</v>
      </c>
      <c r="E98699" s="3">
        <v>44769</v>
      </c>
      <c r="F98699">
        <v>203.3</v>
      </c>
      <c r="G98699" s="1" t="s">
        <v>101440</v>
      </c>
      <c r="H98699" s="1" t="s">
        <v>99565</v>
      </c>
      <c r="I98699">
        <v>2022</v>
      </c>
      <c r="J98699" s="1" t="s">
        <v>101441</v>
      </c>
      <c r="K98699">
        <v>1016.5</v>
      </c>
    </row>
    <row r="98700" spans="1:11" x14ac:dyDescent="0.5">
      <c r="A98700" s="1" t="s">
        <v>198229</v>
      </c>
      <c r="B98700" s="1" t="s">
        <v>22309</v>
      </c>
      <c r="C98700" s="1" t="s">
        <v>134529</v>
      </c>
      <c r="D98700">
        <v>5</v>
      </c>
      <c r="E98700" s="3">
        <v>44698</v>
      </c>
      <c r="F98700">
        <v>203.3</v>
      </c>
      <c r="G98700" s="1" t="s">
        <v>101440</v>
      </c>
      <c r="H98700" s="1" t="s">
        <v>99575</v>
      </c>
      <c r="I98700">
        <v>2022</v>
      </c>
      <c r="J98700" s="1" t="s">
        <v>101441</v>
      </c>
      <c r="K98700">
        <v>1016.5</v>
      </c>
    </row>
    <row r="98701" spans="1:11" x14ac:dyDescent="0.5">
      <c r="A98701" s="1" t="s">
        <v>198230</v>
      </c>
      <c r="B98701" s="1" t="s">
        <v>35396</v>
      </c>
      <c r="C98701" s="1" t="s">
        <v>134529</v>
      </c>
      <c r="D98701">
        <v>5</v>
      </c>
      <c r="E98701" s="3">
        <v>44711</v>
      </c>
      <c r="F98701">
        <v>203.3</v>
      </c>
      <c r="G98701" s="1" t="s">
        <v>101440</v>
      </c>
      <c r="H98701" s="1" t="s">
        <v>99575</v>
      </c>
      <c r="I98701">
        <v>2022</v>
      </c>
      <c r="J98701" s="1" t="s">
        <v>101441</v>
      </c>
      <c r="K98701">
        <v>1016.5</v>
      </c>
    </row>
    <row r="98702" spans="1:11" x14ac:dyDescent="0.5">
      <c r="A98702" s="1" t="s">
        <v>198231</v>
      </c>
      <c r="B98702" s="1" t="s">
        <v>68779</v>
      </c>
      <c r="C98702" s="1" t="s">
        <v>134529</v>
      </c>
      <c r="D98702">
        <v>5</v>
      </c>
      <c r="E98702" s="3">
        <v>44720</v>
      </c>
      <c r="F98702">
        <v>203.3</v>
      </c>
      <c r="G98702" s="1" t="s">
        <v>101440</v>
      </c>
      <c r="H98702" s="1" t="s">
        <v>99596</v>
      </c>
      <c r="I98702">
        <v>2022</v>
      </c>
      <c r="J98702" s="1" t="s">
        <v>101441</v>
      </c>
      <c r="K98702">
        <v>1016.5</v>
      </c>
    </row>
    <row r="98703" spans="1:11" x14ac:dyDescent="0.5">
      <c r="A98703" s="1" t="s">
        <v>198232</v>
      </c>
      <c r="B98703" s="1" t="s">
        <v>74166</v>
      </c>
      <c r="C98703" s="1" t="s">
        <v>134529</v>
      </c>
      <c r="D98703">
        <v>5</v>
      </c>
      <c r="E98703" s="3">
        <v>44712</v>
      </c>
      <c r="F98703">
        <v>203.3</v>
      </c>
      <c r="G98703" s="1" t="s">
        <v>101440</v>
      </c>
      <c r="H98703" s="1" t="s">
        <v>99575</v>
      </c>
      <c r="I98703">
        <v>2022</v>
      </c>
      <c r="J98703" s="1" t="s">
        <v>101441</v>
      </c>
      <c r="K98703">
        <v>1016.5</v>
      </c>
    </row>
    <row r="98704" spans="1:11" x14ac:dyDescent="0.5">
      <c r="A98704" s="1" t="s">
        <v>198233</v>
      </c>
      <c r="B98704" s="1" t="s">
        <v>9472</v>
      </c>
      <c r="C98704" s="1" t="s">
        <v>134529</v>
      </c>
      <c r="D98704">
        <v>5</v>
      </c>
      <c r="E98704" s="3">
        <v>44785</v>
      </c>
      <c r="F98704">
        <v>203.3</v>
      </c>
      <c r="G98704" s="1" t="s">
        <v>101440</v>
      </c>
      <c r="H98704" s="1" t="s">
        <v>99579</v>
      </c>
      <c r="I98704">
        <v>2022</v>
      </c>
      <c r="J98704" s="1" t="s">
        <v>101441</v>
      </c>
      <c r="K98704">
        <v>1016.5</v>
      </c>
    </row>
    <row r="98705" spans="1:11" x14ac:dyDescent="0.5">
      <c r="A98705" s="1" t="s">
        <v>198234</v>
      </c>
      <c r="B98705" s="1" t="s">
        <v>9015</v>
      </c>
      <c r="C98705" s="1" t="s">
        <v>134529</v>
      </c>
      <c r="D98705">
        <v>5</v>
      </c>
      <c r="E98705" s="3">
        <v>44786</v>
      </c>
      <c r="F98705">
        <v>203.3</v>
      </c>
      <c r="G98705" s="1" t="s">
        <v>101440</v>
      </c>
      <c r="H98705" s="1" t="s">
        <v>99579</v>
      </c>
      <c r="I98705">
        <v>2022</v>
      </c>
      <c r="J98705" s="1" t="s">
        <v>101441</v>
      </c>
      <c r="K98705">
        <v>1016.5</v>
      </c>
    </row>
    <row r="98706" spans="1:11" x14ac:dyDescent="0.5">
      <c r="A98706" s="1" t="s">
        <v>198235</v>
      </c>
      <c r="B98706" s="1" t="s">
        <v>32453</v>
      </c>
      <c r="C98706" s="1" t="s">
        <v>134529</v>
      </c>
      <c r="D98706">
        <v>5</v>
      </c>
      <c r="E98706" s="3">
        <v>44675</v>
      </c>
      <c r="F98706">
        <v>203.3</v>
      </c>
      <c r="G98706" s="1" t="s">
        <v>101440</v>
      </c>
      <c r="H98706" s="1" t="s">
        <v>99572</v>
      </c>
      <c r="I98706">
        <v>2022</v>
      </c>
      <c r="J98706" s="1" t="s">
        <v>101441</v>
      </c>
      <c r="K98706">
        <v>1016.5</v>
      </c>
    </row>
    <row r="98707" spans="1:11" x14ac:dyDescent="0.5">
      <c r="A98707" s="1" t="s">
        <v>198236</v>
      </c>
      <c r="B98707" s="1" t="s">
        <v>4604</v>
      </c>
      <c r="C98707" s="1" t="s">
        <v>134529</v>
      </c>
      <c r="D98707">
        <v>5</v>
      </c>
      <c r="E98707" s="3">
        <v>44779</v>
      </c>
      <c r="F98707">
        <v>203.3</v>
      </c>
      <c r="G98707" s="1" t="s">
        <v>101440</v>
      </c>
      <c r="H98707" s="1" t="s">
        <v>99579</v>
      </c>
      <c r="I98707">
        <v>2022</v>
      </c>
      <c r="J98707" s="1" t="s">
        <v>101441</v>
      </c>
      <c r="K98707">
        <v>1016.5</v>
      </c>
    </row>
    <row r="98708" spans="1:11" x14ac:dyDescent="0.5">
      <c r="A98708" s="1" t="s">
        <v>198237</v>
      </c>
      <c r="B98708" s="1" t="s">
        <v>41752</v>
      </c>
      <c r="C98708" s="1" t="s">
        <v>134529</v>
      </c>
      <c r="D98708">
        <v>5</v>
      </c>
      <c r="E98708" s="3">
        <v>44629</v>
      </c>
      <c r="F98708">
        <v>203.3</v>
      </c>
      <c r="G98708" s="1" t="s">
        <v>101440</v>
      </c>
      <c r="H98708" s="1" t="s">
        <v>99569</v>
      </c>
      <c r="I98708">
        <v>2022</v>
      </c>
      <c r="J98708" s="1" t="s">
        <v>101441</v>
      </c>
      <c r="K98708">
        <v>1016.5</v>
      </c>
    </row>
    <row r="98709" spans="1:11" x14ac:dyDescent="0.5">
      <c r="A98709" s="1" t="s">
        <v>198238</v>
      </c>
      <c r="B98709" s="1" t="s">
        <v>49651</v>
      </c>
      <c r="C98709" s="1" t="s">
        <v>134529</v>
      </c>
      <c r="D98709">
        <v>5</v>
      </c>
      <c r="E98709" s="3">
        <v>44670</v>
      </c>
      <c r="F98709">
        <v>203.3</v>
      </c>
      <c r="G98709" s="1" t="s">
        <v>101440</v>
      </c>
      <c r="H98709" s="1" t="s">
        <v>99572</v>
      </c>
      <c r="I98709">
        <v>2022</v>
      </c>
      <c r="J98709" s="1" t="s">
        <v>101441</v>
      </c>
      <c r="K98709">
        <v>1016.5</v>
      </c>
    </row>
    <row r="98710" spans="1:11" x14ac:dyDescent="0.5">
      <c r="A98710" s="1" t="s">
        <v>198239</v>
      </c>
      <c r="B98710" s="1" t="s">
        <v>27178</v>
      </c>
      <c r="C98710" s="1" t="s">
        <v>134529</v>
      </c>
      <c r="D98710">
        <v>5</v>
      </c>
      <c r="E98710" s="3">
        <v>44592</v>
      </c>
      <c r="F98710">
        <v>203.3</v>
      </c>
      <c r="G98710" s="1" t="s">
        <v>101440</v>
      </c>
      <c r="H98710" s="1" t="s">
        <v>99497</v>
      </c>
      <c r="I98710">
        <v>2022</v>
      </c>
      <c r="J98710" s="1" t="s">
        <v>101441</v>
      </c>
      <c r="K98710">
        <v>1016.5</v>
      </c>
    </row>
    <row r="98711" spans="1:11" x14ac:dyDescent="0.5">
      <c r="A98711" s="1" t="s">
        <v>198240</v>
      </c>
      <c r="B98711" s="1" t="s">
        <v>83226</v>
      </c>
      <c r="C98711" s="1" t="s">
        <v>134529</v>
      </c>
      <c r="D98711">
        <v>5</v>
      </c>
      <c r="E98711" s="3">
        <v>44846</v>
      </c>
      <c r="F98711">
        <v>203.3</v>
      </c>
      <c r="G98711" s="1" t="s">
        <v>101440</v>
      </c>
      <c r="H98711" s="1" t="s">
        <v>99599</v>
      </c>
      <c r="I98711">
        <v>2022</v>
      </c>
      <c r="J98711" s="1" t="s">
        <v>101441</v>
      </c>
      <c r="K98711">
        <v>1016.5</v>
      </c>
    </row>
    <row r="98712" spans="1:11" x14ac:dyDescent="0.5">
      <c r="A98712" s="1" t="s">
        <v>198241</v>
      </c>
      <c r="B98712" s="1" t="s">
        <v>3354</v>
      </c>
      <c r="C98712" s="1" t="s">
        <v>134529</v>
      </c>
      <c r="D98712">
        <v>5</v>
      </c>
      <c r="E98712" s="3">
        <v>44572</v>
      </c>
      <c r="F98712">
        <v>203.3</v>
      </c>
      <c r="G98712" s="1" t="s">
        <v>101440</v>
      </c>
      <c r="H98712" s="1" t="s">
        <v>99497</v>
      </c>
      <c r="I98712">
        <v>2022</v>
      </c>
      <c r="J98712" s="1" t="s">
        <v>101441</v>
      </c>
      <c r="K98712">
        <v>1016.5</v>
      </c>
    </row>
    <row r="98713" spans="1:11" x14ac:dyDescent="0.5">
      <c r="A98713" s="1" t="s">
        <v>198242</v>
      </c>
      <c r="B98713" s="1" t="s">
        <v>71254</v>
      </c>
      <c r="C98713" s="1" t="s">
        <v>134529</v>
      </c>
      <c r="D98713">
        <v>5</v>
      </c>
      <c r="E98713" s="3">
        <v>44571</v>
      </c>
      <c r="F98713">
        <v>203.3</v>
      </c>
      <c r="G98713" s="1" t="s">
        <v>101440</v>
      </c>
      <c r="H98713" s="1" t="s">
        <v>99497</v>
      </c>
      <c r="I98713">
        <v>2022</v>
      </c>
      <c r="J98713" s="1" t="s">
        <v>101441</v>
      </c>
      <c r="K98713">
        <v>1016.5</v>
      </c>
    </row>
    <row r="98714" spans="1:11" x14ac:dyDescent="0.5">
      <c r="A98714" s="1" t="s">
        <v>198243</v>
      </c>
      <c r="B98714" s="1" t="s">
        <v>69188</v>
      </c>
      <c r="C98714" s="1" t="s">
        <v>134529</v>
      </c>
      <c r="D98714">
        <v>5</v>
      </c>
      <c r="E98714" s="3">
        <v>44892</v>
      </c>
      <c r="F98714">
        <v>203.3</v>
      </c>
      <c r="G98714" s="1" t="s">
        <v>101440</v>
      </c>
      <c r="H98714" s="1" t="s">
        <v>99563</v>
      </c>
      <c r="I98714">
        <v>2022</v>
      </c>
      <c r="J98714" s="1" t="s">
        <v>101441</v>
      </c>
      <c r="K98714">
        <v>1016.5</v>
      </c>
    </row>
    <row r="98715" spans="1:11" x14ac:dyDescent="0.5">
      <c r="A98715" s="1" t="s">
        <v>198244</v>
      </c>
      <c r="B98715" s="1" t="s">
        <v>14008</v>
      </c>
      <c r="C98715" s="1" t="s">
        <v>134529</v>
      </c>
      <c r="D98715">
        <v>5</v>
      </c>
      <c r="E98715" s="3">
        <v>44896</v>
      </c>
      <c r="F98715">
        <v>203.3</v>
      </c>
      <c r="G98715" s="1" t="s">
        <v>101440</v>
      </c>
      <c r="H98715" s="1" t="s">
        <v>99567</v>
      </c>
      <c r="I98715">
        <v>2022</v>
      </c>
      <c r="J98715" s="1" t="s">
        <v>101441</v>
      </c>
      <c r="K98715">
        <v>1016.5</v>
      </c>
    </row>
    <row r="98716" spans="1:11" x14ac:dyDescent="0.5">
      <c r="A98716" s="1" t="s">
        <v>198245</v>
      </c>
      <c r="B98716" s="1" t="s">
        <v>37272</v>
      </c>
      <c r="C98716" s="1" t="s">
        <v>134529</v>
      </c>
      <c r="D98716">
        <v>5</v>
      </c>
      <c r="E98716" s="3">
        <v>44691</v>
      </c>
      <c r="F98716">
        <v>203.3</v>
      </c>
      <c r="G98716" s="1" t="s">
        <v>101440</v>
      </c>
      <c r="H98716" s="1" t="s">
        <v>99575</v>
      </c>
      <c r="I98716">
        <v>2022</v>
      </c>
      <c r="J98716" s="1" t="s">
        <v>101441</v>
      </c>
      <c r="K98716">
        <v>1016.5</v>
      </c>
    </row>
    <row r="98717" spans="1:11" x14ac:dyDescent="0.5">
      <c r="A98717" s="1" t="s">
        <v>198246</v>
      </c>
      <c r="B98717" s="1" t="s">
        <v>44916</v>
      </c>
      <c r="C98717" s="1" t="s">
        <v>134529</v>
      </c>
      <c r="D98717">
        <v>5</v>
      </c>
      <c r="E98717" s="3">
        <v>44819</v>
      </c>
      <c r="F98717">
        <v>203.3</v>
      </c>
      <c r="G98717" s="1" t="s">
        <v>101440</v>
      </c>
      <c r="H98717" s="1" t="s">
        <v>99577</v>
      </c>
      <c r="I98717">
        <v>2022</v>
      </c>
      <c r="J98717" s="1" t="s">
        <v>101441</v>
      </c>
      <c r="K98717">
        <v>1016.5</v>
      </c>
    </row>
    <row r="98718" spans="1:11" x14ac:dyDescent="0.5">
      <c r="A98718" s="1" t="s">
        <v>198247</v>
      </c>
      <c r="B98718" s="1" t="s">
        <v>5268</v>
      </c>
      <c r="C98718" s="1" t="s">
        <v>134529</v>
      </c>
      <c r="D98718">
        <v>5</v>
      </c>
      <c r="E98718" s="3">
        <v>44589</v>
      </c>
      <c r="F98718">
        <v>203.3</v>
      </c>
      <c r="G98718" s="1" t="s">
        <v>101440</v>
      </c>
      <c r="H98718" s="1" t="s">
        <v>99497</v>
      </c>
      <c r="I98718">
        <v>2022</v>
      </c>
      <c r="J98718" s="1" t="s">
        <v>101441</v>
      </c>
      <c r="K98718">
        <v>1016.5</v>
      </c>
    </row>
    <row r="98719" spans="1:11" x14ac:dyDescent="0.5">
      <c r="A98719" s="1" t="s">
        <v>198248</v>
      </c>
      <c r="B98719" s="1" t="s">
        <v>67850</v>
      </c>
      <c r="C98719" s="1" t="s">
        <v>134529</v>
      </c>
      <c r="D98719">
        <v>5</v>
      </c>
      <c r="E98719" s="3">
        <v>44570</v>
      </c>
      <c r="F98719">
        <v>203.3</v>
      </c>
      <c r="G98719" s="1" t="s">
        <v>101440</v>
      </c>
      <c r="H98719" s="1" t="s">
        <v>99497</v>
      </c>
      <c r="I98719">
        <v>2022</v>
      </c>
      <c r="J98719" s="1" t="s">
        <v>101441</v>
      </c>
      <c r="K98719">
        <v>1016.5</v>
      </c>
    </row>
    <row r="98720" spans="1:11" x14ac:dyDescent="0.5">
      <c r="A98720" s="1" t="s">
        <v>198249</v>
      </c>
      <c r="B98720" s="1" t="s">
        <v>8357</v>
      </c>
      <c r="C98720" s="1" t="s">
        <v>134529</v>
      </c>
      <c r="D98720">
        <v>5</v>
      </c>
      <c r="E98720" s="3">
        <v>44850</v>
      </c>
      <c r="F98720">
        <v>203.3</v>
      </c>
      <c r="G98720" s="1" t="s">
        <v>101440</v>
      </c>
      <c r="H98720" s="1" t="s">
        <v>99599</v>
      </c>
      <c r="I98720">
        <v>2022</v>
      </c>
      <c r="J98720" s="1" t="s">
        <v>101441</v>
      </c>
      <c r="K98720">
        <v>1016.5</v>
      </c>
    </row>
    <row r="98721" spans="1:11" x14ac:dyDescent="0.5">
      <c r="A98721" s="1" t="s">
        <v>198250</v>
      </c>
      <c r="B98721" s="1" t="s">
        <v>57126</v>
      </c>
      <c r="C98721" s="1" t="s">
        <v>134529</v>
      </c>
      <c r="D98721">
        <v>5</v>
      </c>
      <c r="E98721" s="3">
        <v>44857</v>
      </c>
      <c r="F98721">
        <v>203.3</v>
      </c>
      <c r="G98721" s="1" t="s">
        <v>101440</v>
      </c>
      <c r="H98721" s="1" t="s">
        <v>99599</v>
      </c>
      <c r="I98721">
        <v>2022</v>
      </c>
      <c r="J98721" s="1" t="s">
        <v>101441</v>
      </c>
      <c r="K98721">
        <v>1016.5</v>
      </c>
    </row>
    <row r="98722" spans="1:11" x14ac:dyDescent="0.5">
      <c r="A98722" s="1" t="s">
        <v>198251</v>
      </c>
      <c r="B98722" s="1" t="s">
        <v>65617</v>
      </c>
      <c r="C98722" s="1" t="s">
        <v>134529</v>
      </c>
      <c r="D98722">
        <v>5</v>
      </c>
      <c r="E98722" s="3">
        <v>44817</v>
      </c>
      <c r="F98722">
        <v>203.3</v>
      </c>
      <c r="G98722" s="1" t="s">
        <v>101440</v>
      </c>
      <c r="H98722" s="1" t="s">
        <v>99577</v>
      </c>
      <c r="I98722">
        <v>2022</v>
      </c>
      <c r="J98722" s="1" t="s">
        <v>101441</v>
      </c>
      <c r="K98722">
        <v>1016.5</v>
      </c>
    </row>
    <row r="98723" spans="1:11" x14ac:dyDescent="0.5">
      <c r="A98723" s="1" t="s">
        <v>198252</v>
      </c>
      <c r="B98723" s="1" t="s">
        <v>58110</v>
      </c>
      <c r="C98723" s="1" t="s">
        <v>134529</v>
      </c>
      <c r="D98723">
        <v>5</v>
      </c>
      <c r="E98723" s="3">
        <v>44874</v>
      </c>
      <c r="F98723">
        <v>203.3</v>
      </c>
      <c r="G98723" s="1" t="s">
        <v>101440</v>
      </c>
      <c r="H98723" s="1" t="s">
        <v>99563</v>
      </c>
      <c r="I98723">
        <v>2022</v>
      </c>
      <c r="J98723" s="1" t="s">
        <v>101441</v>
      </c>
      <c r="K98723">
        <v>1016.5</v>
      </c>
    </row>
    <row r="98724" spans="1:11" x14ac:dyDescent="0.5">
      <c r="A98724" s="1" t="s">
        <v>198253</v>
      </c>
      <c r="B98724" s="1" t="s">
        <v>7346</v>
      </c>
      <c r="C98724" s="1" t="s">
        <v>134529</v>
      </c>
      <c r="D98724">
        <v>5</v>
      </c>
      <c r="E98724" s="3">
        <v>44675</v>
      </c>
      <c r="F98724">
        <v>203.3</v>
      </c>
      <c r="G98724" s="1" t="s">
        <v>101440</v>
      </c>
      <c r="H98724" s="1" t="s">
        <v>99572</v>
      </c>
      <c r="I98724">
        <v>2022</v>
      </c>
      <c r="J98724" s="1" t="s">
        <v>101441</v>
      </c>
      <c r="K98724">
        <v>1016.5</v>
      </c>
    </row>
    <row r="98725" spans="1:11" x14ac:dyDescent="0.5">
      <c r="A98725" s="1" t="s">
        <v>198254</v>
      </c>
      <c r="B98725" s="1" t="s">
        <v>76872</v>
      </c>
      <c r="C98725" s="1" t="s">
        <v>134529</v>
      </c>
      <c r="D98725">
        <v>5</v>
      </c>
      <c r="E98725" s="3">
        <v>44864</v>
      </c>
      <c r="F98725">
        <v>203.3</v>
      </c>
      <c r="G98725" s="1" t="s">
        <v>101440</v>
      </c>
      <c r="H98725" s="1" t="s">
        <v>99599</v>
      </c>
      <c r="I98725">
        <v>2022</v>
      </c>
      <c r="J98725" s="1" t="s">
        <v>101441</v>
      </c>
      <c r="K98725">
        <v>1016.5</v>
      </c>
    </row>
    <row r="98726" spans="1:11" x14ac:dyDescent="0.5">
      <c r="A98726" s="1" t="s">
        <v>198255</v>
      </c>
      <c r="B98726" s="1" t="s">
        <v>17073</v>
      </c>
      <c r="C98726" s="1" t="s">
        <v>134529</v>
      </c>
      <c r="D98726">
        <v>5</v>
      </c>
      <c r="E98726" s="3">
        <v>44649</v>
      </c>
      <c r="F98726">
        <v>203.3</v>
      </c>
      <c r="G98726" s="1" t="s">
        <v>101440</v>
      </c>
      <c r="H98726" s="1" t="s">
        <v>99569</v>
      </c>
      <c r="I98726">
        <v>2022</v>
      </c>
      <c r="J98726" s="1" t="s">
        <v>101441</v>
      </c>
      <c r="K98726">
        <v>1016.5</v>
      </c>
    </row>
    <row r="98727" spans="1:11" x14ac:dyDescent="0.5">
      <c r="A98727" s="1" t="s">
        <v>198256</v>
      </c>
      <c r="B98727" s="1" t="s">
        <v>46559</v>
      </c>
      <c r="C98727" s="1" t="s">
        <v>134529</v>
      </c>
      <c r="D98727">
        <v>5</v>
      </c>
      <c r="E98727" s="3">
        <v>44823</v>
      </c>
      <c r="F98727">
        <v>203.3</v>
      </c>
      <c r="G98727" s="1" t="s">
        <v>101440</v>
      </c>
      <c r="H98727" s="1" t="s">
        <v>99577</v>
      </c>
      <c r="I98727">
        <v>2022</v>
      </c>
      <c r="J98727" s="1" t="s">
        <v>101441</v>
      </c>
      <c r="K98727">
        <v>1016.5</v>
      </c>
    </row>
    <row r="98728" spans="1:11" x14ac:dyDescent="0.5">
      <c r="A98728" s="1" t="s">
        <v>198257</v>
      </c>
      <c r="B98728" s="1" t="s">
        <v>48630</v>
      </c>
      <c r="C98728" s="1" t="s">
        <v>134529</v>
      </c>
      <c r="D98728">
        <v>5</v>
      </c>
      <c r="E98728" s="3">
        <v>44700</v>
      </c>
      <c r="F98728">
        <v>203.3</v>
      </c>
      <c r="G98728" s="1" t="s">
        <v>101440</v>
      </c>
      <c r="H98728" s="1" t="s">
        <v>99575</v>
      </c>
      <c r="I98728">
        <v>2022</v>
      </c>
      <c r="J98728" s="1" t="s">
        <v>101441</v>
      </c>
      <c r="K98728">
        <v>1016.5</v>
      </c>
    </row>
    <row r="98729" spans="1:11" x14ac:dyDescent="0.5">
      <c r="A98729" s="1" t="s">
        <v>198258</v>
      </c>
      <c r="B98729" s="1" t="s">
        <v>34246</v>
      </c>
      <c r="C98729" s="1" t="s">
        <v>134529</v>
      </c>
      <c r="D98729">
        <v>5</v>
      </c>
      <c r="E98729" s="3">
        <v>44896</v>
      </c>
      <c r="F98729">
        <v>203.3</v>
      </c>
      <c r="G98729" s="1" t="s">
        <v>101440</v>
      </c>
      <c r="H98729" s="1" t="s">
        <v>99567</v>
      </c>
      <c r="I98729">
        <v>2022</v>
      </c>
      <c r="J98729" s="1" t="s">
        <v>101441</v>
      </c>
      <c r="K98729">
        <v>1016.5</v>
      </c>
    </row>
    <row r="98730" spans="1:11" x14ac:dyDescent="0.5">
      <c r="A98730" s="1" t="s">
        <v>198259</v>
      </c>
      <c r="B98730" s="1" t="s">
        <v>32117</v>
      </c>
      <c r="C98730" s="1" t="s">
        <v>134529</v>
      </c>
      <c r="D98730">
        <v>5</v>
      </c>
      <c r="E98730" s="3">
        <v>44734</v>
      </c>
      <c r="F98730">
        <v>203.3</v>
      </c>
      <c r="G98730" s="1" t="s">
        <v>101440</v>
      </c>
      <c r="H98730" s="1" t="s">
        <v>99596</v>
      </c>
      <c r="I98730">
        <v>2022</v>
      </c>
      <c r="J98730" s="1" t="s">
        <v>101441</v>
      </c>
      <c r="K98730">
        <v>1016.5</v>
      </c>
    </row>
    <row r="98731" spans="1:11" x14ac:dyDescent="0.5">
      <c r="A98731" s="1" t="s">
        <v>198260</v>
      </c>
      <c r="B98731" s="1" t="s">
        <v>61795</v>
      </c>
      <c r="C98731" s="1" t="s">
        <v>134529</v>
      </c>
      <c r="D98731">
        <v>5</v>
      </c>
      <c r="E98731" s="3">
        <v>44895</v>
      </c>
      <c r="F98731">
        <v>203.3</v>
      </c>
      <c r="G98731" s="1" t="s">
        <v>101440</v>
      </c>
      <c r="H98731" s="1" t="s">
        <v>99563</v>
      </c>
      <c r="I98731">
        <v>2022</v>
      </c>
      <c r="J98731" s="1" t="s">
        <v>101441</v>
      </c>
      <c r="K98731">
        <v>1016.5</v>
      </c>
    </row>
    <row r="98732" spans="1:11" x14ac:dyDescent="0.5">
      <c r="A98732" s="1" t="s">
        <v>198261</v>
      </c>
      <c r="B98732" s="1" t="s">
        <v>92549</v>
      </c>
      <c r="C98732" s="1" t="s">
        <v>134529</v>
      </c>
      <c r="D98732">
        <v>5</v>
      </c>
      <c r="E98732" s="3">
        <v>44638</v>
      </c>
      <c r="F98732">
        <v>203.3</v>
      </c>
      <c r="G98732" s="1" t="s">
        <v>101440</v>
      </c>
      <c r="H98732" s="1" t="s">
        <v>99569</v>
      </c>
      <c r="I98732">
        <v>2022</v>
      </c>
      <c r="J98732" s="1" t="s">
        <v>101441</v>
      </c>
      <c r="K98732">
        <v>1016.5</v>
      </c>
    </row>
    <row r="98733" spans="1:11" x14ac:dyDescent="0.5">
      <c r="A98733" s="1" t="s">
        <v>198262</v>
      </c>
      <c r="B98733" s="1" t="s">
        <v>73984</v>
      </c>
      <c r="C98733" s="1" t="s">
        <v>134529</v>
      </c>
      <c r="D98733">
        <v>5</v>
      </c>
      <c r="E98733" s="3">
        <v>44691</v>
      </c>
      <c r="F98733">
        <v>203.3</v>
      </c>
      <c r="G98733" s="1" t="s">
        <v>101440</v>
      </c>
      <c r="H98733" s="1" t="s">
        <v>99575</v>
      </c>
      <c r="I98733">
        <v>2022</v>
      </c>
      <c r="J98733" s="1" t="s">
        <v>101441</v>
      </c>
      <c r="K98733">
        <v>1016.5</v>
      </c>
    </row>
    <row r="98734" spans="1:11" x14ac:dyDescent="0.5">
      <c r="A98734" s="1" t="s">
        <v>198263</v>
      </c>
      <c r="B98734" s="1" t="s">
        <v>65255</v>
      </c>
      <c r="C98734" s="1" t="s">
        <v>134529</v>
      </c>
      <c r="D98734">
        <v>5</v>
      </c>
      <c r="E98734" s="3">
        <v>44780</v>
      </c>
      <c r="F98734">
        <v>203.3</v>
      </c>
      <c r="G98734" s="1" t="s">
        <v>101440</v>
      </c>
      <c r="H98734" s="1" t="s">
        <v>99579</v>
      </c>
      <c r="I98734">
        <v>2022</v>
      </c>
      <c r="J98734" s="1" t="s">
        <v>101441</v>
      </c>
      <c r="K98734">
        <v>1016.5</v>
      </c>
    </row>
    <row r="98735" spans="1:11" x14ac:dyDescent="0.5">
      <c r="A98735" s="1" t="s">
        <v>198264</v>
      </c>
      <c r="B98735" s="1" t="s">
        <v>86335</v>
      </c>
      <c r="C98735" s="1" t="s">
        <v>134529</v>
      </c>
      <c r="D98735">
        <v>5</v>
      </c>
      <c r="E98735" s="3">
        <v>44565</v>
      </c>
      <c r="F98735">
        <v>203.3</v>
      </c>
      <c r="G98735" s="1" t="s">
        <v>101440</v>
      </c>
      <c r="H98735" s="1" t="s">
        <v>99497</v>
      </c>
      <c r="I98735">
        <v>2022</v>
      </c>
      <c r="J98735" s="1" t="s">
        <v>101441</v>
      </c>
      <c r="K98735">
        <v>1016.5</v>
      </c>
    </row>
    <row r="98736" spans="1:11" x14ac:dyDescent="0.5">
      <c r="A98736" s="1" t="s">
        <v>198265</v>
      </c>
      <c r="B98736" s="1" t="s">
        <v>70972</v>
      </c>
      <c r="C98736" s="1" t="s">
        <v>134529</v>
      </c>
      <c r="D98736">
        <v>5</v>
      </c>
      <c r="E98736" s="3">
        <v>44714</v>
      </c>
      <c r="F98736">
        <v>203.3</v>
      </c>
      <c r="G98736" s="1" t="s">
        <v>101440</v>
      </c>
      <c r="H98736" s="1" t="s">
        <v>99596</v>
      </c>
      <c r="I98736">
        <v>2022</v>
      </c>
      <c r="J98736" s="1" t="s">
        <v>101441</v>
      </c>
      <c r="K98736">
        <v>1016.5</v>
      </c>
    </row>
    <row r="98737" spans="1:11" x14ac:dyDescent="0.5">
      <c r="A98737" s="1" t="s">
        <v>198266</v>
      </c>
      <c r="B98737" s="1" t="s">
        <v>48691</v>
      </c>
      <c r="C98737" s="1" t="s">
        <v>134529</v>
      </c>
      <c r="D98737">
        <v>5</v>
      </c>
      <c r="E98737" s="3">
        <v>44563</v>
      </c>
      <c r="F98737">
        <v>203.3</v>
      </c>
      <c r="G98737" s="1" t="s">
        <v>101440</v>
      </c>
      <c r="H98737" s="1" t="s">
        <v>99497</v>
      </c>
      <c r="I98737">
        <v>2022</v>
      </c>
      <c r="J98737" s="1" t="s">
        <v>101441</v>
      </c>
      <c r="K98737">
        <v>1016.5</v>
      </c>
    </row>
    <row r="98738" spans="1:11" x14ac:dyDescent="0.5">
      <c r="A98738" s="1" t="s">
        <v>198267</v>
      </c>
      <c r="B98738" s="1" t="s">
        <v>76957</v>
      </c>
      <c r="C98738" s="1" t="s">
        <v>134529</v>
      </c>
      <c r="D98738">
        <v>5</v>
      </c>
      <c r="E98738" s="3">
        <v>44616</v>
      </c>
      <c r="F98738">
        <v>203.3</v>
      </c>
      <c r="G98738" s="1" t="s">
        <v>101440</v>
      </c>
      <c r="H98738" s="1" t="s">
        <v>99583</v>
      </c>
      <c r="I98738">
        <v>2022</v>
      </c>
      <c r="J98738" s="1" t="s">
        <v>101441</v>
      </c>
      <c r="K98738">
        <v>1016.5</v>
      </c>
    </row>
    <row r="98739" spans="1:11" x14ac:dyDescent="0.5">
      <c r="A98739" s="1" t="s">
        <v>198268</v>
      </c>
      <c r="B98739" s="1" t="s">
        <v>27649</v>
      </c>
      <c r="C98739" s="1" t="s">
        <v>134529</v>
      </c>
      <c r="D98739">
        <v>5</v>
      </c>
      <c r="E98739" s="3">
        <v>44745</v>
      </c>
      <c r="F98739">
        <v>203.3</v>
      </c>
      <c r="G98739" s="1" t="s">
        <v>101440</v>
      </c>
      <c r="H98739" s="1" t="s">
        <v>99565</v>
      </c>
      <c r="I98739">
        <v>2022</v>
      </c>
      <c r="J98739" s="1" t="s">
        <v>101441</v>
      </c>
      <c r="K98739">
        <v>1016.5</v>
      </c>
    </row>
    <row r="98740" spans="1:11" x14ac:dyDescent="0.5">
      <c r="A98740" s="1" t="s">
        <v>198269</v>
      </c>
      <c r="B98740" s="1" t="s">
        <v>10216</v>
      </c>
      <c r="C98740" s="1" t="s">
        <v>134529</v>
      </c>
      <c r="D98740">
        <v>5</v>
      </c>
      <c r="E98740" s="3">
        <v>44907</v>
      </c>
      <c r="F98740">
        <v>203.3</v>
      </c>
      <c r="G98740" s="1" t="s">
        <v>101440</v>
      </c>
      <c r="H98740" s="1" t="s">
        <v>99567</v>
      </c>
      <c r="I98740">
        <v>2022</v>
      </c>
      <c r="J98740" s="1" t="s">
        <v>101441</v>
      </c>
      <c r="K98740">
        <v>1016.5</v>
      </c>
    </row>
    <row r="98741" spans="1:11" x14ac:dyDescent="0.5">
      <c r="A98741" s="1" t="s">
        <v>198270</v>
      </c>
      <c r="B98741" s="1" t="s">
        <v>96510</v>
      </c>
      <c r="C98741" s="1" t="s">
        <v>134529</v>
      </c>
      <c r="D98741">
        <v>5</v>
      </c>
      <c r="E98741" s="3">
        <v>44700</v>
      </c>
      <c r="F98741">
        <v>203.3</v>
      </c>
      <c r="G98741" s="1" t="s">
        <v>101440</v>
      </c>
      <c r="H98741" s="1" t="s">
        <v>99575</v>
      </c>
      <c r="I98741">
        <v>2022</v>
      </c>
      <c r="J98741" s="1" t="s">
        <v>101441</v>
      </c>
      <c r="K98741">
        <v>1016.5</v>
      </c>
    </row>
    <row r="98742" spans="1:11" x14ac:dyDescent="0.5">
      <c r="A98742" s="1" t="s">
        <v>198271</v>
      </c>
      <c r="B98742" s="1" t="s">
        <v>56289</v>
      </c>
      <c r="C98742" s="1" t="s">
        <v>134529</v>
      </c>
      <c r="D98742">
        <v>5</v>
      </c>
      <c r="E98742" s="3">
        <v>44859</v>
      </c>
      <c r="F98742">
        <v>203.3</v>
      </c>
      <c r="G98742" s="1" t="s">
        <v>101440</v>
      </c>
      <c r="H98742" s="1" t="s">
        <v>99599</v>
      </c>
      <c r="I98742">
        <v>2022</v>
      </c>
      <c r="J98742" s="1" t="s">
        <v>101441</v>
      </c>
      <c r="K98742">
        <v>1016.5</v>
      </c>
    </row>
    <row r="98743" spans="1:11" x14ac:dyDescent="0.5">
      <c r="A98743" s="1" t="s">
        <v>198272</v>
      </c>
      <c r="B98743" s="1" t="s">
        <v>84837</v>
      </c>
      <c r="C98743" s="1" t="s">
        <v>134529</v>
      </c>
      <c r="D98743">
        <v>5</v>
      </c>
      <c r="E98743" s="3">
        <v>44573</v>
      </c>
      <c r="F98743">
        <v>203.3</v>
      </c>
      <c r="G98743" s="1" t="s">
        <v>101440</v>
      </c>
      <c r="H98743" s="1" t="s">
        <v>99497</v>
      </c>
      <c r="I98743">
        <v>2022</v>
      </c>
      <c r="J98743" s="1" t="s">
        <v>101441</v>
      </c>
      <c r="K98743">
        <v>1016.5</v>
      </c>
    </row>
    <row r="98744" spans="1:11" x14ac:dyDescent="0.5">
      <c r="A98744" s="1" t="s">
        <v>198273</v>
      </c>
      <c r="B98744" s="1" t="s">
        <v>51928</v>
      </c>
      <c r="C98744" s="1" t="s">
        <v>134529</v>
      </c>
      <c r="D98744">
        <v>5</v>
      </c>
      <c r="E98744" s="3">
        <v>44577</v>
      </c>
      <c r="F98744">
        <v>203.3</v>
      </c>
      <c r="G98744" s="1" t="s">
        <v>101440</v>
      </c>
      <c r="H98744" s="1" t="s">
        <v>99497</v>
      </c>
      <c r="I98744">
        <v>2022</v>
      </c>
      <c r="J98744" s="1" t="s">
        <v>101441</v>
      </c>
      <c r="K98744">
        <v>1016.5</v>
      </c>
    </row>
    <row r="98745" spans="1:11" x14ac:dyDescent="0.5">
      <c r="A98745" s="1" t="s">
        <v>198274</v>
      </c>
      <c r="B98745" s="1" t="s">
        <v>74062</v>
      </c>
      <c r="C98745" s="1" t="s">
        <v>134529</v>
      </c>
      <c r="D98745">
        <v>5</v>
      </c>
      <c r="E98745" s="3">
        <v>44602</v>
      </c>
      <c r="F98745">
        <v>203.3</v>
      </c>
      <c r="G98745" s="1" t="s">
        <v>101440</v>
      </c>
      <c r="H98745" s="1" t="s">
        <v>99583</v>
      </c>
      <c r="I98745">
        <v>2022</v>
      </c>
      <c r="J98745" s="1" t="s">
        <v>101441</v>
      </c>
      <c r="K98745">
        <v>1016.5</v>
      </c>
    </row>
    <row r="98746" spans="1:11" x14ac:dyDescent="0.5">
      <c r="A98746" s="1" t="s">
        <v>198275</v>
      </c>
      <c r="B98746" s="1" t="s">
        <v>13094</v>
      </c>
      <c r="C98746" s="1" t="s">
        <v>134529</v>
      </c>
      <c r="D98746">
        <v>5</v>
      </c>
      <c r="E98746" s="3">
        <v>44632</v>
      </c>
      <c r="F98746">
        <v>203.3</v>
      </c>
      <c r="G98746" s="1" t="s">
        <v>101440</v>
      </c>
      <c r="H98746" s="1" t="s">
        <v>99569</v>
      </c>
      <c r="I98746">
        <v>2022</v>
      </c>
      <c r="J98746" s="1" t="s">
        <v>101441</v>
      </c>
      <c r="K98746">
        <v>1016.5</v>
      </c>
    </row>
    <row r="98747" spans="1:11" x14ac:dyDescent="0.5">
      <c r="A98747" s="1" t="s">
        <v>198276</v>
      </c>
      <c r="B98747" s="1" t="s">
        <v>65791</v>
      </c>
      <c r="C98747" s="1" t="s">
        <v>134529</v>
      </c>
      <c r="D98747">
        <v>5</v>
      </c>
      <c r="E98747" s="3">
        <v>44737</v>
      </c>
      <c r="F98747">
        <v>203.3</v>
      </c>
      <c r="G98747" s="1" t="s">
        <v>101440</v>
      </c>
      <c r="H98747" s="1" t="s">
        <v>99596</v>
      </c>
      <c r="I98747">
        <v>2022</v>
      </c>
      <c r="J98747" s="1" t="s">
        <v>101441</v>
      </c>
      <c r="K98747">
        <v>1016.5</v>
      </c>
    </row>
    <row r="98748" spans="1:11" x14ac:dyDescent="0.5">
      <c r="A98748" s="1" t="s">
        <v>198277</v>
      </c>
      <c r="B98748" s="1" t="s">
        <v>17240</v>
      </c>
      <c r="C98748" s="1" t="s">
        <v>134529</v>
      </c>
      <c r="D98748">
        <v>5</v>
      </c>
      <c r="E98748" s="3">
        <v>44893</v>
      </c>
      <c r="F98748">
        <v>203.3</v>
      </c>
      <c r="G98748" s="1" t="s">
        <v>101440</v>
      </c>
      <c r="H98748" s="1" t="s">
        <v>99563</v>
      </c>
      <c r="I98748">
        <v>2022</v>
      </c>
      <c r="J98748" s="1" t="s">
        <v>101441</v>
      </c>
      <c r="K98748">
        <v>1016.5</v>
      </c>
    </row>
    <row r="98749" spans="1:11" x14ac:dyDescent="0.5">
      <c r="A98749" s="1" t="s">
        <v>198278</v>
      </c>
      <c r="B98749" s="1" t="s">
        <v>70164</v>
      </c>
      <c r="C98749" s="1" t="s">
        <v>134529</v>
      </c>
      <c r="D98749">
        <v>5</v>
      </c>
      <c r="E98749" s="3">
        <v>44833</v>
      </c>
      <c r="F98749">
        <v>203.3</v>
      </c>
      <c r="G98749" s="1" t="s">
        <v>101440</v>
      </c>
      <c r="H98749" s="1" t="s">
        <v>99577</v>
      </c>
      <c r="I98749">
        <v>2022</v>
      </c>
      <c r="J98749" s="1" t="s">
        <v>101441</v>
      </c>
      <c r="K98749">
        <v>1016.5</v>
      </c>
    </row>
    <row r="98750" spans="1:11" x14ac:dyDescent="0.5">
      <c r="A98750" s="1" t="s">
        <v>198279</v>
      </c>
      <c r="B98750" s="1" t="s">
        <v>77289</v>
      </c>
      <c r="C98750" s="1" t="s">
        <v>134529</v>
      </c>
      <c r="D98750">
        <v>5</v>
      </c>
      <c r="E98750" s="3">
        <v>44664</v>
      </c>
      <c r="F98750">
        <v>203.3</v>
      </c>
      <c r="G98750" s="1" t="s">
        <v>101440</v>
      </c>
      <c r="H98750" s="1" t="s">
        <v>99572</v>
      </c>
      <c r="I98750">
        <v>2022</v>
      </c>
      <c r="J98750" s="1" t="s">
        <v>101441</v>
      </c>
      <c r="K98750">
        <v>1016.5</v>
      </c>
    </row>
    <row r="98751" spans="1:11" x14ac:dyDescent="0.5">
      <c r="A98751" s="1" t="s">
        <v>198280</v>
      </c>
      <c r="B98751" s="1" t="s">
        <v>55265</v>
      </c>
      <c r="C98751" s="1" t="s">
        <v>134529</v>
      </c>
      <c r="D98751">
        <v>5</v>
      </c>
      <c r="E98751" s="3">
        <v>44721</v>
      </c>
      <c r="F98751">
        <v>203.3</v>
      </c>
      <c r="G98751" s="1" t="s">
        <v>101762</v>
      </c>
      <c r="H98751" s="1" t="s">
        <v>99596</v>
      </c>
      <c r="I98751">
        <v>2022</v>
      </c>
      <c r="J98751" s="1" t="s">
        <v>101763</v>
      </c>
      <c r="K98751">
        <v>1016.5</v>
      </c>
    </row>
    <row r="98752" spans="1:11" x14ac:dyDescent="0.5">
      <c r="A98752" s="1" t="s">
        <v>198281</v>
      </c>
      <c r="B98752" s="1" t="s">
        <v>50886</v>
      </c>
      <c r="C98752" s="1" t="s">
        <v>134529</v>
      </c>
      <c r="D98752">
        <v>5</v>
      </c>
      <c r="E98752" s="3">
        <v>44921</v>
      </c>
      <c r="F98752">
        <v>203.3</v>
      </c>
      <c r="G98752" s="1" t="s">
        <v>101762</v>
      </c>
      <c r="H98752" s="1" t="s">
        <v>99567</v>
      </c>
      <c r="I98752">
        <v>2022</v>
      </c>
      <c r="J98752" s="1" t="s">
        <v>101763</v>
      </c>
      <c r="K98752">
        <v>1016.5</v>
      </c>
    </row>
    <row r="98753" spans="1:11" x14ac:dyDescent="0.5">
      <c r="A98753" s="1" t="s">
        <v>198282</v>
      </c>
      <c r="B98753" s="1" t="s">
        <v>38532</v>
      </c>
      <c r="C98753" s="1" t="s">
        <v>134529</v>
      </c>
      <c r="D98753">
        <v>5</v>
      </c>
      <c r="E98753" s="3">
        <v>44654</v>
      </c>
      <c r="F98753">
        <v>203.3</v>
      </c>
      <c r="G98753" s="1" t="s">
        <v>101762</v>
      </c>
      <c r="H98753" s="1" t="s">
        <v>99572</v>
      </c>
      <c r="I98753">
        <v>2022</v>
      </c>
      <c r="J98753" s="1" t="s">
        <v>101763</v>
      </c>
      <c r="K98753">
        <v>1016.5</v>
      </c>
    </row>
    <row r="98754" spans="1:11" x14ac:dyDescent="0.5">
      <c r="A98754" s="1" t="s">
        <v>198283</v>
      </c>
      <c r="B98754" s="1" t="s">
        <v>50334</v>
      </c>
      <c r="C98754" s="1" t="s">
        <v>134529</v>
      </c>
      <c r="D98754">
        <v>5</v>
      </c>
      <c r="E98754" s="3">
        <v>44699</v>
      </c>
      <c r="F98754">
        <v>203.3</v>
      </c>
      <c r="G98754" s="1" t="s">
        <v>101762</v>
      </c>
      <c r="H98754" s="1" t="s">
        <v>99575</v>
      </c>
      <c r="I98754">
        <v>2022</v>
      </c>
      <c r="J98754" s="1" t="s">
        <v>101763</v>
      </c>
      <c r="K98754">
        <v>1016.5</v>
      </c>
    </row>
    <row r="98755" spans="1:11" x14ac:dyDescent="0.5">
      <c r="A98755" s="1" t="s">
        <v>198284</v>
      </c>
      <c r="B98755" s="1" t="s">
        <v>67699</v>
      </c>
      <c r="C98755" s="1" t="s">
        <v>134529</v>
      </c>
      <c r="D98755">
        <v>5</v>
      </c>
      <c r="E98755" s="3">
        <v>44792</v>
      </c>
      <c r="F98755">
        <v>203.3</v>
      </c>
      <c r="G98755" s="1" t="s">
        <v>101762</v>
      </c>
      <c r="H98755" s="1" t="s">
        <v>99579</v>
      </c>
      <c r="I98755">
        <v>2022</v>
      </c>
      <c r="J98755" s="1" t="s">
        <v>101763</v>
      </c>
      <c r="K98755">
        <v>1016.5</v>
      </c>
    </row>
    <row r="98756" spans="1:11" x14ac:dyDescent="0.5">
      <c r="A98756" s="1" t="s">
        <v>198285</v>
      </c>
      <c r="B98756" s="1" t="s">
        <v>45145</v>
      </c>
      <c r="C98756" s="1" t="s">
        <v>134529</v>
      </c>
      <c r="D98756">
        <v>5</v>
      </c>
      <c r="E98756" s="3">
        <v>44837</v>
      </c>
      <c r="F98756">
        <v>203.3</v>
      </c>
      <c r="G98756" s="1" t="s">
        <v>101762</v>
      </c>
      <c r="H98756" s="1" t="s">
        <v>99599</v>
      </c>
      <c r="I98756">
        <v>2022</v>
      </c>
      <c r="J98756" s="1" t="s">
        <v>101763</v>
      </c>
      <c r="K98756">
        <v>1016.5</v>
      </c>
    </row>
    <row r="98757" spans="1:11" x14ac:dyDescent="0.5">
      <c r="A98757" s="1" t="s">
        <v>198286</v>
      </c>
      <c r="B98757" s="1" t="s">
        <v>58263</v>
      </c>
      <c r="C98757" s="1" t="s">
        <v>134529</v>
      </c>
      <c r="D98757">
        <v>5</v>
      </c>
      <c r="E98757" s="3">
        <v>44566</v>
      </c>
      <c r="F98757">
        <v>203.3</v>
      </c>
      <c r="G98757" s="1" t="s">
        <v>101762</v>
      </c>
      <c r="H98757" s="1" t="s">
        <v>99497</v>
      </c>
      <c r="I98757">
        <v>2022</v>
      </c>
      <c r="J98757" s="1" t="s">
        <v>101763</v>
      </c>
      <c r="K98757">
        <v>1016.5</v>
      </c>
    </row>
    <row r="98758" spans="1:11" x14ac:dyDescent="0.5">
      <c r="A98758" s="1" t="s">
        <v>198287</v>
      </c>
      <c r="B98758" s="1" t="s">
        <v>88745</v>
      </c>
      <c r="C98758" s="1" t="s">
        <v>134529</v>
      </c>
      <c r="D98758">
        <v>5</v>
      </c>
      <c r="E98758" s="3">
        <v>44883</v>
      </c>
      <c r="F98758">
        <v>203.3</v>
      </c>
      <c r="G98758" s="1" t="s">
        <v>101762</v>
      </c>
      <c r="H98758" s="1" t="s">
        <v>99563</v>
      </c>
      <c r="I98758">
        <v>2022</v>
      </c>
      <c r="J98758" s="1" t="s">
        <v>101763</v>
      </c>
      <c r="K98758">
        <v>1016.5</v>
      </c>
    </row>
    <row r="98759" spans="1:11" x14ac:dyDescent="0.5">
      <c r="A98759" s="1" t="s">
        <v>198288</v>
      </c>
      <c r="B98759" s="1" t="s">
        <v>9202</v>
      </c>
      <c r="C98759" s="1" t="s">
        <v>134529</v>
      </c>
      <c r="D98759">
        <v>5</v>
      </c>
      <c r="E98759" s="3">
        <v>44839</v>
      </c>
      <c r="F98759">
        <v>203.3</v>
      </c>
      <c r="G98759" s="1" t="s">
        <v>101762</v>
      </c>
      <c r="H98759" s="1" t="s">
        <v>99599</v>
      </c>
      <c r="I98759">
        <v>2022</v>
      </c>
      <c r="J98759" s="1" t="s">
        <v>101763</v>
      </c>
      <c r="K98759">
        <v>1016.5</v>
      </c>
    </row>
    <row r="98760" spans="1:11" x14ac:dyDescent="0.5">
      <c r="A98760" s="1" t="s">
        <v>198289</v>
      </c>
      <c r="B98760" s="1" t="s">
        <v>89315</v>
      </c>
      <c r="C98760" s="1" t="s">
        <v>134529</v>
      </c>
      <c r="D98760">
        <v>5</v>
      </c>
      <c r="E98760" s="3">
        <v>44850</v>
      </c>
      <c r="F98760">
        <v>203.3</v>
      </c>
      <c r="G98760" s="1" t="s">
        <v>101762</v>
      </c>
      <c r="H98760" s="1" t="s">
        <v>99599</v>
      </c>
      <c r="I98760">
        <v>2022</v>
      </c>
      <c r="J98760" s="1" t="s">
        <v>101763</v>
      </c>
      <c r="K98760">
        <v>1016.5</v>
      </c>
    </row>
    <row r="98761" spans="1:11" x14ac:dyDescent="0.5">
      <c r="A98761" s="1" t="s">
        <v>198290</v>
      </c>
      <c r="B98761" s="1" t="s">
        <v>2976</v>
      </c>
      <c r="C98761" s="1" t="s">
        <v>134529</v>
      </c>
      <c r="D98761">
        <v>5</v>
      </c>
      <c r="E98761" s="3">
        <v>44632</v>
      </c>
      <c r="F98761">
        <v>203.3</v>
      </c>
      <c r="G98761" s="1" t="s">
        <v>101762</v>
      </c>
      <c r="H98761" s="1" t="s">
        <v>99569</v>
      </c>
      <c r="I98761">
        <v>2022</v>
      </c>
      <c r="J98761" s="1" t="s">
        <v>101763</v>
      </c>
      <c r="K98761">
        <v>1016.5</v>
      </c>
    </row>
    <row r="98762" spans="1:11" x14ac:dyDescent="0.5">
      <c r="A98762" s="1" t="s">
        <v>198291</v>
      </c>
      <c r="B98762" s="1" t="s">
        <v>20467</v>
      </c>
      <c r="C98762" s="1" t="s">
        <v>134529</v>
      </c>
      <c r="D98762">
        <v>5</v>
      </c>
      <c r="E98762" s="3">
        <v>44817</v>
      </c>
      <c r="F98762">
        <v>203.3</v>
      </c>
      <c r="G98762" s="1" t="s">
        <v>101762</v>
      </c>
      <c r="H98762" s="1" t="s">
        <v>99577</v>
      </c>
      <c r="I98762">
        <v>2022</v>
      </c>
      <c r="J98762" s="1" t="s">
        <v>101763</v>
      </c>
      <c r="K98762">
        <v>1016.5</v>
      </c>
    </row>
    <row r="98763" spans="1:11" x14ac:dyDescent="0.5">
      <c r="A98763" s="1" t="s">
        <v>198292</v>
      </c>
      <c r="B98763" s="1" t="s">
        <v>50392</v>
      </c>
      <c r="C98763" s="1" t="s">
        <v>134529</v>
      </c>
      <c r="D98763">
        <v>5</v>
      </c>
      <c r="E98763" s="3">
        <v>44907</v>
      </c>
      <c r="F98763">
        <v>203.3</v>
      </c>
      <c r="G98763" s="1" t="s">
        <v>101762</v>
      </c>
      <c r="H98763" s="1" t="s">
        <v>99567</v>
      </c>
      <c r="I98763">
        <v>2022</v>
      </c>
      <c r="J98763" s="1" t="s">
        <v>101763</v>
      </c>
      <c r="K98763">
        <v>1016.5</v>
      </c>
    </row>
    <row r="98764" spans="1:11" x14ac:dyDescent="0.5">
      <c r="A98764" s="1" t="s">
        <v>198293</v>
      </c>
      <c r="B98764" s="1" t="s">
        <v>57784</v>
      </c>
      <c r="C98764" s="1" t="s">
        <v>134529</v>
      </c>
      <c r="D98764">
        <v>5</v>
      </c>
      <c r="E98764" s="3">
        <v>44662</v>
      </c>
      <c r="F98764">
        <v>203.3</v>
      </c>
      <c r="G98764" s="1" t="s">
        <v>101762</v>
      </c>
      <c r="H98764" s="1" t="s">
        <v>99572</v>
      </c>
      <c r="I98764">
        <v>2022</v>
      </c>
      <c r="J98764" s="1" t="s">
        <v>101763</v>
      </c>
      <c r="K98764">
        <v>1016.5</v>
      </c>
    </row>
    <row r="98765" spans="1:11" x14ac:dyDescent="0.5">
      <c r="A98765" s="1" t="s">
        <v>198294</v>
      </c>
      <c r="B98765" s="1" t="s">
        <v>63748</v>
      </c>
      <c r="C98765" s="1" t="s">
        <v>134529</v>
      </c>
      <c r="D98765">
        <v>5</v>
      </c>
      <c r="E98765" s="3">
        <v>44852</v>
      </c>
      <c r="F98765">
        <v>203.3</v>
      </c>
      <c r="G98765" s="1" t="s">
        <v>101762</v>
      </c>
      <c r="H98765" s="1" t="s">
        <v>99599</v>
      </c>
      <c r="I98765">
        <v>2022</v>
      </c>
      <c r="J98765" s="1" t="s">
        <v>101763</v>
      </c>
      <c r="K98765">
        <v>1016.5</v>
      </c>
    </row>
    <row r="98766" spans="1:11" x14ac:dyDescent="0.5">
      <c r="A98766" s="1" t="s">
        <v>198295</v>
      </c>
      <c r="B98766" s="1" t="s">
        <v>55672</v>
      </c>
      <c r="C98766" s="1" t="s">
        <v>134529</v>
      </c>
      <c r="D98766">
        <v>5</v>
      </c>
      <c r="E98766" s="3">
        <v>44896</v>
      </c>
      <c r="F98766">
        <v>203.3</v>
      </c>
      <c r="G98766" s="1" t="s">
        <v>101762</v>
      </c>
      <c r="H98766" s="1" t="s">
        <v>99567</v>
      </c>
      <c r="I98766">
        <v>2022</v>
      </c>
      <c r="J98766" s="1" t="s">
        <v>101763</v>
      </c>
      <c r="K98766">
        <v>1016.5</v>
      </c>
    </row>
    <row r="98767" spans="1:11" x14ac:dyDescent="0.5">
      <c r="A98767" s="1" t="s">
        <v>198296</v>
      </c>
      <c r="B98767" s="1" t="s">
        <v>86598</v>
      </c>
      <c r="C98767" s="1" t="s">
        <v>134529</v>
      </c>
      <c r="D98767">
        <v>5</v>
      </c>
      <c r="E98767" s="3">
        <v>44860</v>
      </c>
      <c r="F98767">
        <v>203.3</v>
      </c>
      <c r="G98767" s="1" t="s">
        <v>101762</v>
      </c>
      <c r="H98767" s="1" t="s">
        <v>99599</v>
      </c>
      <c r="I98767">
        <v>2022</v>
      </c>
      <c r="J98767" s="1" t="s">
        <v>101763</v>
      </c>
      <c r="K98767">
        <v>1016.5</v>
      </c>
    </row>
    <row r="98768" spans="1:11" x14ac:dyDescent="0.5">
      <c r="A98768" s="1" t="s">
        <v>198297</v>
      </c>
      <c r="B98768" s="1" t="s">
        <v>38258</v>
      </c>
      <c r="C98768" s="1" t="s">
        <v>134529</v>
      </c>
      <c r="D98768">
        <v>5</v>
      </c>
      <c r="E98768" s="3">
        <v>44628</v>
      </c>
      <c r="F98768">
        <v>203.3</v>
      </c>
      <c r="G98768" s="1" t="s">
        <v>101762</v>
      </c>
      <c r="H98768" s="1" t="s">
        <v>99569</v>
      </c>
      <c r="I98768">
        <v>2022</v>
      </c>
      <c r="J98768" s="1" t="s">
        <v>101763</v>
      </c>
      <c r="K98768">
        <v>1016.5</v>
      </c>
    </row>
    <row r="98769" spans="1:11" x14ac:dyDescent="0.5">
      <c r="A98769" s="1" t="s">
        <v>198298</v>
      </c>
      <c r="B98769" s="1" t="s">
        <v>48923</v>
      </c>
      <c r="C98769" s="1" t="s">
        <v>134529</v>
      </c>
      <c r="D98769">
        <v>5</v>
      </c>
      <c r="E98769" s="3">
        <v>44795</v>
      </c>
      <c r="F98769">
        <v>203.3</v>
      </c>
      <c r="G98769" s="1" t="s">
        <v>101762</v>
      </c>
      <c r="H98769" s="1" t="s">
        <v>99579</v>
      </c>
      <c r="I98769">
        <v>2022</v>
      </c>
      <c r="J98769" s="1" t="s">
        <v>101763</v>
      </c>
      <c r="K98769">
        <v>1016.5</v>
      </c>
    </row>
    <row r="98770" spans="1:11" x14ac:dyDescent="0.5">
      <c r="A98770" s="1" t="s">
        <v>198299</v>
      </c>
      <c r="B98770" s="1" t="s">
        <v>93581</v>
      </c>
      <c r="C98770" s="1" t="s">
        <v>134529</v>
      </c>
      <c r="D98770">
        <v>5</v>
      </c>
      <c r="E98770" s="3">
        <v>44604</v>
      </c>
      <c r="F98770">
        <v>203.3</v>
      </c>
      <c r="G98770" s="1" t="s">
        <v>101762</v>
      </c>
      <c r="H98770" s="1" t="s">
        <v>99583</v>
      </c>
      <c r="I98770">
        <v>2022</v>
      </c>
      <c r="J98770" s="1" t="s">
        <v>101763</v>
      </c>
      <c r="K98770">
        <v>1016.5</v>
      </c>
    </row>
    <row r="98771" spans="1:11" x14ac:dyDescent="0.5">
      <c r="A98771" s="1" t="s">
        <v>198300</v>
      </c>
      <c r="B98771" s="1" t="s">
        <v>92732</v>
      </c>
      <c r="C98771" s="1" t="s">
        <v>134529</v>
      </c>
      <c r="D98771">
        <v>5</v>
      </c>
      <c r="E98771" s="3">
        <v>44720</v>
      </c>
      <c r="F98771">
        <v>203.3</v>
      </c>
      <c r="G98771" s="1" t="s">
        <v>101762</v>
      </c>
      <c r="H98771" s="1" t="s">
        <v>99596</v>
      </c>
      <c r="I98771">
        <v>2022</v>
      </c>
      <c r="J98771" s="1" t="s">
        <v>101763</v>
      </c>
      <c r="K98771">
        <v>1016.5</v>
      </c>
    </row>
    <row r="98772" spans="1:11" x14ac:dyDescent="0.5">
      <c r="A98772" s="1" t="s">
        <v>198301</v>
      </c>
      <c r="B98772" s="1" t="s">
        <v>83549</v>
      </c>
      <c r="C98772" s="1" t="s">
        <v>134529</v>
      </c>
      <c r="D98772">
        <v>5</v>
      </c>
      <c r="E98772" s="3">
        <v>44918</v>
      </c>
      <c r="F98772">
        <v>203.3</v>
      </c>
      <c r="G98772" s="1" t="s">
        <v>101762</v>
      </c>
      <c r="H98772" s="1" t="s">
        <v>99567</v>
      </c>
      <c r="I98772">
        <v>2022</v>
      </c>
      <c r="J98772" s="1" t="s">
        <v>101763</v>
      </c>
      <c r="K98772">
        <v>1016.5</v>
      </c>
    </row>
    <row r="98773" spans="1:11" x14ac:dyDescent="0.5">
      <c r="A98773" s="1" t="s">
        <v>198302</v>
      </c>
      <c r="B98773" s="1" t="s">
        <v>60162</v>
      </c>
      <c r="C98773" s="1" t="s">
        <v>134529</v>
      </c>
      <c r="D98773">
        <v>5</v>
      </c>
      <c r="E98773" s="3">
        <v>44824</v>
      </c>
      <c r="F98773">
        <v>203.3</v>
      </c>
      <c r="G98773" s="1" t="s">
        <v>101762</v>
      </c>
      <c r="H98773" s="1" t="s">
        <v>99577</v>
      </c>
      <c r="I98773">
        <v>2022</v>
      </c>
      <c r="J98773" s="1" t="s">
        <v>101763</v>
      </c>
      <c r="K98773">
        <v>1016.5</v>
      </c>
    </row>
    <row r="98774" spans="1:11" x14ac:dyDescent="0.5">
      <c r="A98774" s="1" t="s">
        <v>198303</v>
      </c>
      <c r="B98774" s="1" t="s">
        <v>34660</v>
      </c>
      <c r="C98774" s="1" t="s">
        <v>134529</v>
      </c>
      <c r="D98774">
        <v>5</v>
      </c>
      <c r="E98774" s="3">
        <v>44580</v>
      </c>
      <c r="F98774">
        <v>203.3</v>
      </c>
      <c r="G98774" s="1" t="s">
        <v>101762</v>
      </c>
      <c r="H98774" s="1" t="s">
        <v>99497</v>
      </c>
      <c r="I98774">
        <v>2022</v>
      </c>
      <c r="J98774" s="1" t="s">
        <v>101763</v>
      </c>
      <c r="K98774">
        <v>1016.5</v>
      </c>
    </row>
    <row r="98775" spans="1:11" x14ac:dyDescent="0.5">
      <c r="A98775" s="1" t="s">
        <v>198304</v>
      </c>
      <c r="B98775" s="1" t="s">
        <v>66214</v>
      </c>
      <c r="C98775" s="1" t="s">
        <v>134529</v>
      </c>
      <c r="D98775">
        <v>5</v>
      </c>
      <c r="E98775" s="3">
        <v>44717</v>
      </c>
      <c r="F98775">
        <v>203.3</v>
      </c>
      <c r="G98775" s="1" t="s">
        <v>101762</v>
      </c>
      <c r="H98775" s="1" t="s">
        <v>99596</v>
      </c>
      <c r="I98775">
        <v>2022</v>
      </c>
      <c r="J98775" s="1" t="s">
        <v>101763</v>
      </c>
      <c r="K98775">
        <v>1016.5</v>
      </c>
    </row>
    <row r="98776" spans="1:11" x14ac:dyDescent="0.5">
      <c r="A98776" s="1" t="s">
        <v>198305</v>
      </c>
      <c r="B98776" s="1" t="s">
        <v>60752</v>
      </c>
      <c r="C98776" s="1" t="s">
        <v>134529</v>
      </c>
      <c r="D98776">
        <v>5</v>
      </c>
      <c r="E98776" s="3">
        <v>44834</v>
      </c>
      <c r="F98776">
        <v>203.3</v>
      </c>
      <c r="G98776" s="1" t="s">
        <v>101762</v>
      </c>
      <c r="H98776" s="1" t="s">
        <v>99577</v>
      </c>
      <c r="I98776">
        <v>2022</v>
      </c>
      <c r="J98776" s="1" t="s">
        <v>101763</v>
      </c>
      <c r="K98776">
        <v>1016.5</v>
      </c>
    </row>
    <row r="98777" spans="1:11" x14ac:dyDescent="0.5">
      <c r="A98777" s="1" t="s">
        <v>198306</v>
      </c>
      <c r="B98777" s="1" t="s">
        <v>73736</v>
      </c>
      <c r="C98777" s="1" t="s">
        <v>134529</v>
      </c>
      <c r="D98777">
        <v>5</v>
      </c>
      <c r="E98777" s="3">
        <v>44892</v>
      </c>
      <c r="F98777">
        <v>203.3</v>
      </c>
      <c r="G98777" s="1" t="s">
        <v>101762</v>
      </c>
      <c r="H98777" s="1" t="s">
        <v>99563</v>
      </c>
      <c r="I98777">
        <v>2022</v>
      </c>
      <c r="J98777" s="1" t="s">
        <v>101763</v>
      </c>
      <c r="K98777">
        <v>1016.5</v>
      </c>
    </row>
    <row r="98778" spans="1:11" x14ac:dyDescent="0.5">
      <c r="A98778" s="1" t="s">
        <v>198307</v>
      </c>
      <c r="B98778" s="1" t="s">
        <v>15340</v>
      </c>
      <c r="C98778" s="1" t="s">
        <v>134529</v>
      </c>
      <c r="D98778">
        <v>5</v>
      </c>
      <c r="E98778" s="3">
        <v>44719</v>
      </c>
      <c r="F98778">
        <v>203.3</v>
      </c>
      <c r="G98778" s="1" t="s">
        <v>101762</v>
      </c>
      <c r="H98778" s="1" t="s">
        <v>99596</v>
      </c>
      <c r="I98778">
        <v>2022</v>
      </c>
      <c r="J98778" s="1" t="s">
        <v>101763</v>
      </c>
      <c r="K98778">
        <v>1016.5</v>
      </c>
    </row>
    <row r="98779" spans="1:11" x14ac:dyDescent="0.5">
      <c r="A98779" s="1" t="s">
        <v>198308</v>
      </c>
      <c r="B98779" s="1" t="s">
        <v>13332</v>
      </c>
      <c r="C98779" s="1" t="s">
        <v>134529</v>
      </c>
      <c r="D98779">
        <v>5</v>
      </c>
      <c r="E98779" s="3">
        <v>44628</v>
      </c>
      <c r="F98779">
        <v>203.3</v>
      </c>
      <c r="G98779" s="1" t="s">
        <v>101762</v>
      </c>
      <c r="H98779" s="1" t="s">
        <v>99569</v>
      </c>
      <c r="I98779">
        <v>2022</v>
      </c>
      <c r="J98779" s="1" t="s">
        <v>101763</v>
      </c>
      <c r="K98779">
        <v>1016.5</v>
      </c>
    </row>
    <row r="98780" spans="1:11" x14ac:dyDescent="0.5">
      <c r="A98780" s="1" t="s">
        <v>198309</v>
      </c>
      <c r="B98780" s="1" t="s">
        <v>22443</v>
      </c>
      <c r="C98780" s="1" t="s">
        <v>134529</v>
      </c>
      <c r="D98780">
        <v>5</v>
      </c>
      <c r="E98780" s="3">
        <v>44600</v>
      </c>
      <c r="F98780">
        <v>203.3</v>
      </c>
      <c r="G98780" s="1" t="s">
        <v>101762</v>
      </c>
      <c r="H98780" s="1" t="s">
        <v>99583</v>
      </c>
      <c r="I98780">
        <v>2022</v>
      </c>
      <c r="J98780" s="1" t="s">
        <v>101763</v>
      </c>
      <c r="K98780">
        <v>1016.5</v>
      </c>
    </row>
    <row r="98781" spans="1:11" x14ac:dyDescent="0.5">
      <c r="A98781" s="1" t="s">
        <v>198310</v>
      </c>
      <c r="B98781" s="1" t="s">
        <v>14092</v>
      </c>
      <c r="C98781" s="1" t="s">
        <v>134529</v>
      </c>
      <c r="D98781">
        <v>5</v>
      </c>
      <c r="E98781" s="3">
        <v>44893</v>
      </c>
      <c r="F98781">
        <v>203.3</v>
      </c>
      <c r="G98781" s="1" t="s">
        <v>101762</v>
      </c>
      <c r="H98781" s="1" t="s">
        <v>99563</v>
      </c>
      <c r="I98781">
        <v>2022</v>
      </c>
      <c r="J98781" s="1" t="s">
        <v>101763</v>
      </c>
      <c r="K98781">
        <v>1016.5</v>
      </c>
    </row>
    <row r="98782" spans="1:11" x14ac:dyDescent="0.5">
      <c r="A98782" s="1" t="s">
        <v>198311</v>
      </c>
      <c r="B98782" s="1" t="s">
        <v>71934</v>
      </c>
      <c r="C98782" s="1" t="s">
        <v>134529</v>
      </c>
      <c r="D98782">
        <v>5</v>
      </c>
      <c r="E98782" s="3">
        <v>44732</v>
      </c>
      <c r="F98782">
        <v>203.3</v>
      </c>
      <c r="G98782" s="1" t="s">
        <v>101762</v>
      </c>
      <c r="H98782" s="1" t="s">
        <v>99596</v>
      </c>
      <c r="I98782">
        <v>2022</v>
      </c>
      <c r="J98782" s="1" t="s">
        <v>101763</v>
      </c>
      <c r="K98782">
        <v>1016.5</v>
      </c>
    </row>
    <row r="98783" spans="1:11" x14ac:dyDescent="0.5">
      <c r="A98783" s="1" t="s">
        <v>198312</v>
      </c>
      <c r="B98783" s="1" t="s">
        <v>35992</v>
      </c>
      <c r="C98783" s="1" t="s">
        <v>134529</v>
      </c>
      <c r="D98783">
        <v>5</v>
      </c>
      <c r="E98783" s="3">
        <v>44925</v>
      </c>
      <c r="F98783">
        <v>203.3</v>
      </c>
      <c r="G98783" s="1" t="s">
        <v>101762</v>
      </c>
      <c r="H98783" s="1" t="s">
        <v>99567</v>
      </c>
      <c r="I98783">
        <v>2022</v>
      </c>
      <c r="J98783" s="1" t="s">
        <v>101763</v>
      </c>
      <c r="K98783">
        <v>1016.5</v>
      </c>
    </row>
    <row r="98784" spans="1:11" x14ac:dyDescent="0.5">
      <c r="A98784" s="1" t="s">
        <v>198313</v>
      </c>
      <c r="B98784" s="1" t="s">
        <v>21107</v>
      </c>
      <c r="C98784" s="1" t="s">
        <v>134529</v>
      </c>
      <c r="D98784">
        <v>5</v>
      </c>
      <c r="E98784" s="3">
        <v>44806</v>
      </c>
      <c r="F98784">
        <v>203.3</v>
      </c>
      <c r="G98784" s="1" t="s">
        <v>101762</v>
      </c>
      <c r="H98784" s="1" t="s">
        <v>99577</v>
      </c>
      <c r="I98784">
        <v>2022</v>
      </c>
      <c r="J98784" s="1" t="s">
        <v>101763</v>
      </c>
      <c r="K98784">
        <v>1016.5</v>
      </c>
    </row>
    <row r="98785" spans="1:11" x14ac:dyDescent="0.5">
      <c r="A98785" s="1" t="s">
        <v>198314</v>
      </c>
      <c r="B98785" s="1" t="s">
        <v>53843</v>
      </c>
      <c r="C98785" s="1" t="s">
        <v>134529</v>
      </c>
      <c r="D98785">
        <v>5</v>
      </c>
      <c r="E98785" s="3">
        <v>44616</v>
      </c>
      <c r="F98785">
        <v>203.3</v>
      </c>
      <c r="G98785" s="1" t="s">
        <v>101762</v>
      </c>
      <c r="H98785" s="1" t="s">
        <v>99583</v>
      </c>
      <c r="I98785">
        <v>2022</v>
      </c>
      <c r="J98785" s="1" t="s">
        <v>101763</v>
      </c>
      <c r="K98785">
        <v>1016.5</v>
      </c>
    </row>
    <row r="98786" spans="1:11" x14ac:dyDescent="0.5">
      <c r="A98786" s="1" t="s">
        <v>198315</v>
      </c>
      <c r="B98786" s="1" t="s">
        <v>27261</v>
      </c>
      <c r="C98786" s="1" t="s">
        <v>134529</v>
      </c>
      <c r="D98786">
        <v>5</v>
      </c>
      <c r="E98786" s="3">
        <v>44844</v>
      </c>
      <c r="F98786">
        <v>203.3</v>
      </c>
      <c r="G98786" s="1" t="s">
        <v>101762</v>
      </c>
      <c r="H98786" s="1" t="s">
        <v>99599</v>
      </c>
      <c r="I98786">
        <v>2022</v>
      </c>
      <c r="J98786" s="1" t="s">
        <v>101763</v>
      </c>
      <c r="K98786">
        <v>1016.5</v>
      </c>
    </row>
    <row r="98787" spans="1:11" x14ac:dyDescent="0.5">
      <c r="A98787" s="1" t="s">
        <v>198316</v>
      </c>
      <c r="B98787" s="1" t="s">
        <v>69926</v>
      </c>
      <c r="C98787" s="1" t="s">
        <v>134529</v>
      </c>
      <c r="D98787">
        <v>5</v>
      </c>
      <c r="E98787" s="3">
        <v>44659</v>
      </c>
      <c r="F98787">
        <v>203.3</v>
      </c>
      <c r="G98787" s="1" t="s">
        <v>101762</v>
      </c>
      <c r="H98787" s="1" t="s">
        <v>99572</v>
      </c>
      <c r="I98787">
        <v>2022</v>
      </c>
      <c r="J98787" s="1" t="s">
        <v>101763</v>
      </c>
      <c r="K98787">
        <v>1016.5</v>
      </c>
    </row>
    <row r="98788" spans="1:11" x14ac:dyDescent="0.5">
      <c r="A98788" s="1" t="s">
        <v>198317</v>
      </c>
      <c r="B98788" s="1" t="s">
        <v>45626</v>
      </c>
      <c r="C98788" s="1" t="s">
        <v>134529</v>
      </c>
      <c r="D98788">
        <v>5</v>
      </c>
      <c r="E98788" s="3">
        <v>44743</v>
      </c>
      <c r="F98788">
        <v>203.3</v>
      </c>
      <c r="G98788" s="1" t="s">
        <v>101762</v>
      </c>
      <c r="H98788" s="1" t="s">
        <v>99565</v>
      </c>
      <c r="I98788">
        <v>2022</v>
      </c>
      <c r="J98788" s="1" t="s">
        <v>101763</v>
      </c>
      <c r="K98788">
        <v>1016.5</v>
      </c>
    </row>
    <row r="98789" spans="1:11" x14ac:dyDescent="0.5">
      <c r="A98789" s="1" t="s">
        <v>198318</v>
      </c>
      <c r="B98789" s="1" t="s">
        <v>81506</v>
      </c>
      <c r="C98789" s="1" t="s">
        <v>134529</v>
      </c>
      <c r="D98789">
        <v>5</v>
      </c>
      <c r="E98789" s="3">
        <v>44838</v>
      </c>
      <c r="F98789">
        <v>203.3</v>
      </c>
      <c r="G98789" s="1" t="s">
        <v>101762</v>
      </c>
      <c r="H98789" s="1" t="s">
        <v>99599</v>
      </c>
      <c r="I98789">
        <v>2022</v>
      </c>
      <c r="J98789" s="1" t="s">
        <v>101763</v>
      </c>
      <c r="K98789">
        <v>1016.5</v>
      </c>
    </row>
    <row r="98790" spans="1:11" x14ac:dyDescent="0.5">
      <c r="A98790" s="1" t="s">
        <v>198319</v>
      </c>
      <c r="B98790" s="1" t="s">
        <v>7935</v>
      </c>
      <c r="C98790" s="1" t="s">
        <v>134529</v>
      </c>
      <c r="D98790">
        <v>5</v>
      </c>
      <c r="E98790" s="3">
        <v>44808</v>
      </c>
      <c r="F98790">
        <v>203.3</v>
      </c>
      <c r="G98790" s="1" t="s">
        <v>101762</v>
      </c>
      <c r="H98790" s="1" t="s">
        <v>99577</v>
      </c>
      <c r="I98790">
        <v>2022</v>
      </c>
      <c r="J98790" s="1" t="s">
        <v>101763</v>
      </c>
      <c r="K98790">
        <v>1016.5</v>
      </c>
    </row>
    <row r="98791" spans="1:11" x14ac:dyDescent="0.5">
      <c r="A98791" s="1" t="s">
        <v>198320</v>
      </c>
      <c r="B98791" s="1" t="s">
        <v>66272</v>
      </c>
      <c r="C98791" s="1" t="s">
        <v>134529</v>
      </c>
      <c r="D98791">
        <v>5</v>
      </c>
      <c r="E98791" s="3">
        <v>44818</v>
      </c>
      <c r="F98791">
        <v>203.3</v>
      </c>
      <c r="G98791" s="1" t="s">
        <v>101762</v>
      </c>
      <c r="H98791" s="1" t="s">
        <v>99577</v>
      </c>
      <c r="I98791">
        <v>2022</v>
      </c>
      <c r="J98791" s="1" t="s">
        <v>101763</v>
      </c>
      <c r="K98791">
        <v>1016.5</v>
      </c>
    </row>
    <row r="98792" spans="1:11" x14ac:dyDescent="0.5">
      <c r="A98792" s="1" t="s">
        <v>198321</v>
      </c>
      <c r="B98792" s="1" t="s">
        <v>69318</v>
      </c>
      <c r="C98792" s="1" t="s">
        <v>134529</v>
      </c>
      <c r="D98792">
        <v>5</v>
      </c>
      <c r="E98792" s="3">
        <v>44709</v>
      </c>
      <c r="F98792">
        <v>203.3</v>
      </c>
      <c r="G98792" s="1" t="s">
        <v>101762</v>
      </c>
      <c r="H98792" s="1" t="s">
        <v>99575</v>
      </c>
      <c r="I98792">
        <v>2022</v>
      </c>
      <c r="J98792" s="1" t="s">
        <v>101763</v>
      </c>
      <c r="K98792">
        <v>1016.5</v>
      </c>
    </row>
    <row r="98793" spans="1:11" x14ac:dyDescent="0.5">
      <c r="A98793" s="1" t="s">
        <v>198322</v>
      </c>
      <c r="B98793" s="1" t="s">
        <v>26906</v>
      </c>
      <c r="C98793" s="1" t="s">
        <v>134529</v>
      </c>
      <c r="D98793">
        <v>5</v>
      </c>
      <c r="E98793" s="3">
        <v>44801</v>
      </c>
      <c r="F98793">
        <v>203.3</v>
      </c>
      <c r="G98793" s="1" t="s">
        <v>101762</v>
      </c>
      <c r="H98793" s="1" t="s">
        <v>99579</v>
      </c>
      <c r="I98793">
        <v>2022</v>
      </c>
      <c r="J98793" s="1" t="s">
        <v>101763</v>
      </c>
      <c r="K98793">
        <v>1016.5</v>
      </c>
    </row>
    <row r="98794" spans="1:11" x14ac:dyDescent="0.5">
      <c r="A98794" s="1" t="s">
        <v>198323</v>
      </c>
      <c r="B98794" s="1" t="s">
        <v>65307</v>
      </c>
      <c r="C98794" s="1" t="s">
        <v>134529</v>
      </c>
      <c r="D98794">
        <v>5</v>
      </c>
      <c r="E98794" s="3">
        <v>44796</v>
      </c>
      <c r="F98794">
        <v>203.3</v>
      </c>
      <c r="G98794" s="1" t="s">
        <v>101762</v>
      </c>
      <c r="H98794" s="1" t="s">
        <v>99579</v>
      </c>
      <c r="I98794">
        <v>2022</v>
      </c>
      <c r="J98794" s="1" t="s">
        <v>101763</v>
      </c>
      <c r="K98794">
        <v>1016.5</v>
      </c>
    </row>
    <row r="98795" spans="1:11" x14ac:dyDescent="0.5">
      <c r="A98795" s="1" t="s">
        <v>198324</v>
      </c>
      <c r="B98795" s="1" t="s">
        <v>4081</v>
      </c>
      <c r="C98795" s="1" t="s">
        <v>134529</v>
      </c>
      <c r="D98795">
        <v>5</v>
      </c>
      <c r="E98795" s="3">
        <v>44720</v>
      </c>
      <c r="F98795">
        <v>203.3</v>
      </c>
      <c r="G98795" s="1" t="s">
        <v>101762</v>
      </c>
      <c r="H98795" s="1" t="s">
        <v>99596</v>
      </c>
      <c r="I98795">
        <v>2022</v>
      </c>
      <c r="J98795" s="1" t="s">
        <v>101763</v>
      </c>
      <c r="K98795">
        <v>1016.5</v>
      </c>
    </row>
    <row r="98796" spans="1:11" x14ac:dyDescent="0.5">
      <c r="A98796" s="1" t="s">
        <v>198325</v>
      </c>
      <c r="B98796" s="1" t="s">
        <v>30541</v>
      </c>
      <c r="C98796" s="1" t="s">
        <v>134529</v>
      </c>
      <c r="D98796">
        <v>5</v>
      </c>
      <c r="E98796" s="3">
        <v>44773</v>
      </c>
      <c r="F98796">
        <v>203.3</v>
      </c>
      <c r="G98796" s="1" t="s">
        <v>101762</v>
      </c>
      <c r="H98796" s="1" t="s">
        <v>99565</v>
      </c>
      <c r="I98796">
        <v>2022</v>
      </c>
      <c r="J98796" s="1" t="s">
        <v>101763</v>
      </c>
      <c r="K98796">
        <v>1016.5</v>
      </c>
    </row>
    <row r="98797" spans="1:11" x14ac:dyDescent="0.5">
      <c r="A98797" s="1" t="s">
        <v>198326</v>
      </c>
      <c r="B98797" s="1" t="s">
        <v>80845</v>
      </c>
      <c r="C98797" s="1" t="s">
        <v>134529</v>
      </c>
      <c r="D98797">
        <v>5</v>
      </c>
      <c r="E98797" s="3">
        <v>44659</v>
      </c>
      <c r="F98797">
        <v>203.3</v>
      </c>
      <c r="G98797" s="1" t="s">
        <v>101762</v>
      </c>
      <c r="H98797" s="1" t="s">
        <v>99572</v>
      </c>
      <c r="I98797">
        <v>2022</v>
      </c>
      <c r="J98797" s="1" t="s">
        <v>101763</v>
      </c>
      <c r="K98797">
        <v>1016.5</v>
      </c>
    </row>
    <row r="98798" spans="1:11" x14ac:dyDescent="0.5">
      <c r="A98798" s="1" t="s">
        <v>198327</v>
      </c>
      <c r="B98798" s="1" t="s">
        <v>52171</v>
      </c>
      <c r="C98798" s="1" t="s">
        <v>134529</v>
      </c>
      <c r="D98798">
        <v>5</v>
      </c>
      <c r="E98798" s="3">
        <v>44564</v>
      </c>
      <c r="F98798">
        <v>203.3</v>
      </c>
      <c r="G98798" s="1" t="s">
        <v>101762</v>
      </c>
      <c r="H98798" s="1" t="s">
        <v>99497</v>
      </c>
      <c r="I98798">
        <v>2022</v>
      </c>
      <c r="J98798" s="1" t="s">
        <v>101763</v>
      </c>
      <c r="K98798">
        <v>1016.5</v>
      </c>
    </row>
    <row r="98799" spans="1:11" x14ac:dyDescent="0.5">
      <c r="A98799" s="1" t="s">
        <v>198328</v>
      </c>
      <c r="B98799" s="1" t="s">
        <v>96940</v>
      </c>
      <c r="C98799" s="1" t="s">
        <v>134529</v>
      </c>
      <c r="D98799">
        <v>5</v>
      </c>
      <c r="E98799" s="3">
        <v>44643</v>
      </c>
      <c r="F98799">
        <v>203.3</v>
      </c>
      <c r="G98799" s="1" t="s">
        <v>101762</v>
      </c>
      <c r="H98799" s="1" t="s">
        <v>99569</v>
      </c>
      <c r="I98799">
        <v>2022</v>
      </c>
      <c r="J98799" s="1" t="s">
        <v>101763</v>
      </c>
      <c r="K98799">
        <v>1016.5</v>
      </c>
    </row>
    <row r="98800" spans="1:11" x14ac:dyDescent="0.5">
      <c r="A98800" s="1" t="s">
        <v>198329</v>
      </c>
      <c r="B98800" s="1" t="s">
        <v>3484</v>
      </c>
      <c r="C98800" s="1" t="s">
        <v>134529</v>
      </c>
      <c r="D98800">
        <v>5</v>
      </c>
      <c r="E98800" s="3">
        <v>44885</v>
      </c>
      <c r="F98800">
        <v>203.3</v>
      </c>
      <c r="G98800" s="1" t="s">
        <v>101762</v>
      </c>
      <c r="H98800" s="1" t="s">
        <v>99563</v>
      </c>
      <c r="I98800">
        <v>2022</v>
      </c>
      <c r="J98800" s="1" t="s">
        <v>101763</v>
      </c>
      <c r="K98800">
        <v>1016.5</v>
      </c>
    </row>
    <row r="98801" spans="1:11" x14ac:dyDescent="0.5">
      <c r="A98801" s="1" t="s">
        <v>198330</v>
      </c>
      <c r="B98801" s="1" t="s">
        <v>52966</v>
      </c>
      <c r="C98801" s="1" t="s">
        <v>134529</v>
      </c>
      <c r="D98801">
        <v>5</v>
      </c>
      <c r="E98801" s="3">
        <v>44849</v>
      </c>
      <c r="F98801">
        <v>203.3</v>
      </c>
      <c r="G98801" s="1" t="s">
        <v>101762</v>
      </c>
      <c r="H98801" s="1" t="s">
        <v>99599</v>
      </c>
      <c r="I98801">
        <v>2022</v>
      </c>
      <c r="J98801" s="1" t="s">
        <v>101763</v>
      </c>
      <c r="K98801">
        <v>1016.5</v>
      </c>
    </row>
    <row r="98802" spans="1:11" x14ac:dyDescent="0.5">
      <c r="A98802" s="1" t="s">
        <v>198331</v>
      </c>
      <c r="B98802" s="1" t="s">
        <v>27668</v>
      </c>
      <c r="C98802" s="1" t="s">
        <v>134529</v>
      </c>
      <c r="D98802">
        <v>5</v>
      </c>
      <c r="E98802" s="3">
        <v>44736</v>
      </c>
      <c r="F98802">
        <v>203.3</v>
      </c>
      <c r="G98802" s="1" t="s">
        <v>101762</v>
      </c>
      <c r="H98802" s="1" t="s">
        <v>99596</v>
      </c>
      <c r="I98802">
        <v>2022</v>
      </c>
      <c r="J98802" s="1" t="s">
        <v>101763</v>
      </c>
      <c r="K98802">
        <v>1016.5</v>
      </c>
    </row>
    <row r="98803" spans="1:11" x14ac:dyDescent="0.5">
      <c r="A98803" s="1" t="s">
        <v>198332</v>
      </c>
      <c r="B98803" s="1" t="s">
        <v>7108</v>
      </c>
      <c r="C98803" s="1" t="s">
        <v>134529</v>
      </c>
      <c r="D98803">
        <v>5</v>
      </c>
      <c r="E98803" s="3">
        <v>44804</v>
      </c>
      <c r="F98803">
        <v>203.3</v>
      </c>
      <c r="G98803" s="1" t="s">
        <v>101762</v>
      </c>
      <c r="H98803" s="1" t="s">
        <v>99579</v>
      </c>
      <c r="I98803">
        <v>2022</v>
      </c>
      <c r="J98803" s="1" t="s">
        <v>101763</v>
      </c>
      <c r="K98803">
        <v>1016.5</v>
      </c>
    </row>
    <row r="98804" spans="1:11" x14ac:dyDescent="0.5">
      <c r="A98804" s="1" t="s">
        <v>198333</v>
      </c>
      <c r="B98804" s="1" t="s">
        <v>8213</v>
      </c>
      <c r="C98804" s="1" t="s">
        <v>134529</v>
      </c>
      <c r="D98804">
        <v>5</v>
      </c>
      <c r="E98804" s="3">
        <v>44874</v>
      </c>
      <c r="F98804">
        <v>203.3</v>
      </c>
      <c r="G98804" s="1" t="s">
        <v>101762</v>
      </c>
      <c r="H98804" s="1" t="s">
        <v>99563</v>
      </c>
      <c r="I98804">
        <v>2022</v>
      </c>
      <c r="J98804" s="1" t="s">
        <v>101763</v>
      </c>
      <c r="K98804">
        <v>1016.5</v>
      </c>
    </row>
    <row r="98805" spans="1:11" x14ac:dyDescent="0.5">
      <c r="A98805" s="1" t="s">
        <v>198334</v>
      </c>
      <c r="B98805" s="1" t="s">
        <v>97749</v>
      </c>
      <c r="C98805" s="1" t="s">
        <v>134529</v>
      </c>
      <c r="D98805">
        <v>5</v>
      </c>
      <c r="E98805" s="3">
        <v>44730</v>
      </c>
      <c r="F98805">
        <v>203.3</v>
      </c>
      <c r="G98805" s="1" t="s">
        <v>101762</v>
      </c>
      <c r="H98805" s="1" t="s">
        <v>99596</v>
      </c>
      <c r="I98805">
        <v>2022</v>
      </c>
      <c r="J98805" s="1" t="s">
        <v>101763</v>
      </c>
      <c r="K98805">
        <v>1016.5</v>
      </c>
    </row>
    <row r="98806" spans="1:11" x14ac:dyDescent="0.5">
      <c r="A98806" s="1" t="s">
        <v>198335</v>
      </c>
      <c r="B98806" s="1" t="s">
        <v>99438</v>
      </c>
      <c r="C98806" s="1" t="s">
        <v>134529</v>
      </c>
      <c r="D98806">
        <v>5</v>
      </c>
      <c r="E98806" s="3">
        <v>44696</v>
      </c>
      <c r="F98806">
        <v>203.3</v>
      </c>
      <c r="G98806" s="1" t="s">
        <v>101762</v>
      </c>
      <c r="H98806" s="1" t="s">
        <v>99575</v>
      </c>
      <c r="I98806">
        <v>2022</v>
      </c>
      <c r="J98806" s="1" t="s">
        <v>101763</v>
      </c>
      <c r="K98806">
        <v>1016.5</v>
      </c>
    </row>
    <row r="98807" spans="1:11" x14ac:dyDescent="0.5">
      <c r="A98807" s="1" t="s">
        <v>198336</v>
      </c>
      <c r="B98807" s="1" t="s">
        <v>83777</v>
      </c>
      <c r="C98807" s="1" t="s">
        <v>134529</v>
      </c>
      <c r="D98807">
        <v>5</v>
      </c>
      <c r="E98807" s="3">
        <v>44789</v>
      </c>
      <c r="F98807">
        <v>203.3</v>
      </c>
      <c r="G98807" s="1" t="s">
        <v>101762</v>
      </c>
      <c r="H98807" s="1" t="s">
        <v>99579</v>
      </c>
      <c r="I98807">
        <v>2022</v>
      </c>
      <c r="J98807" s="1" t="s">
        <v>101763</v>
      </c>
      <c r="K98807">
        <v>1016.5</v>
      </c>
    </row>
    <row r="98808" spans="1:11" x14ac:dyDescent="0.5">
      <c r="A98808" s="1" t="s">
        <v>198337</v>
      </c>
      <c r="B98808" s="1" t="s">
        <v>94193</v>
      </c>
      <c r="C98808" s="1" t="s">
        <v>134529</v>
      </c>
      <c r="D98808">
        <v>5</v>
      </c>
      <c r="E98808" s="3">
        <v>44808</v>
      </c>
      <c r="F98808">
        <v>203.3</v>
      </c>
      <c r="G98808" s="1" t="s">
        <v>101762</v>
      </c>
      <c r="H98808" s="1" t="s">
        <v>99577</v>
      </c>
      <c r="I98808">
        <v>2022</v>
      </c>
      <c r="J98808" s="1" t="s">
        <v>101763</v>
      </c>
      <c r="K98808">
        <v>1016.5</v>
      </c>
    </row>
    <row r="98809" spans="1:11" x14ac:dyDescent="0.5">
      <c r="A98809" s="1" t="s">
        <v>198338</v>
      </c>
      <c r="B98809" s="1" t="s">
        <v>75369</v>
      </c>
      <c r="C98809" s="1" t="s">
        <v>134529</v>
      </c>
      <c r="D98809">
        <v>5</v>
      </c>
      <c r="E98809" s="3">
        <v>44795</v>
      </c>
      <c r="F98809">
        <v>203.3</v>
      </c>
      <c r="G98809" s="1" t="s">
        <v>101762</v>
      </c>
      <c r="H98809" s="1" t="s">
        <v>99579</v>
      </c>
      <c r="I98809">
        <v>2022</v>
      </c>
      <c r="J98809" s="1" t="s">
        <v>101763</v>
      </c>
      <c r="K98809">
        <v>1016.5</v>
      </c>
    </row>
    <row r="98810" spans="1:11" x14ac:dyDescent="0.5">
      <c r="A98810" s="1" t="s">
        <v>198339</v>
      </c>
      <c r="B98810" s="1" t="s">
        <v>41600</v>
      </c>
      <c r="C98810" s="1" t="s">
        <v>134529</v>
      </c>
      <c r="D98810">
        <v>5</v>
      </c>
      <c r="E98810" s="3">
        <v>44639</v>
      </c>
      <c r="F98810">
        <v>203.3</v>
      </c>
      <c r="G98810" s="1" t="s">
        <v>101762</v>
      </c>
      <c r="H98810" s="1" t="s">
        <v>99569</v>
      </c>
      <c r="I98810">
        <v>2022</v>
      </c>
      <c r="J98810" s="1" t="s">
        <v>101763</v>
      </c>
      <c r="K98810">
        <v>1016.5</v>
      </c>
    </row>
    <row r="98811" spans="1:11" x14ac:dyDescent="0.5">
      <c r="A98811" s="1" t="s">
        <v>198340</v>
      </c>
      <c r="B98811" s="1" t="s">
        <v>99455</v>
      </c>
      <c r="C98811" s="1" t="s">
        <v>134529</v>
      </c>
      <c r="D98811">
        <v>5</v>
      </c>
      <c r="E98811" s="3">
        <v>44659</v>
      </c>
      <c r="F98811">
        <v>203.3</v>
      </c>
      <c r="G98811" s="1" t="s">
        <v>101762</v>
      </c>
      <c r="H98811" s="1" t="s">
        <v>99572</v>
      </c>
      <c r="I98811">
        <v>2022</v>
      </c>
      <c r="J98811" s="1" t="s">
        <v>101763</v>
      </c>
      <c r="K98811">
        <v>1016.5</v>
      </c>
    </row>
    <row r="98812" spans="1:11" x14ac:dyDescent="0.5">
      <c r="A98812" s="1" t="s">
        <v>198341</v>
      </c>
      <c r="B98812" s="1" t="s">
        <v>46405</v>
      </c>
      <c r="C98812" s="1" t="s">
        <v>134529</v>
      </c>
      <c r="D98812">
        <v>5</v>
      </c>
      <c r="E98812" s="3">
        <v>44749</v>
      </c>
      <c r="F98812">
        <v>203.3</v>
      </c>
      <c r="G98812" s="1" t="s">
        <v>101762</v>
      </c>
      <c r="H98812" s="1" t="s">
        <v>99565</v>
      </c>
      <c r="I98812">
        <v>2022</v>
      </c>
      <c r="J98812" s="1" t="s">
        <v>101763</v>
      </c>
      <c r="K98812">
        <v>1016.5</v>
      </c>
    </row>
    <row r="98813" spans="1:11" x14ac:dyDescent="0.5">
      <c r="A98813" s="1" t="s">
        <v>198342</v>
      </c>
      <c r="B98813" s="1" t="s">
        <v>81276</v>
      </c>
      <c r="C98813" s="1" t="s">
        <v>134529</v>
      </c>
      <c r="D98813">
        <v>5</v>
      </c>
      <c r="E98813" s="3">
        <v>44657</v>
      </c>
      <c r="F98813">
        <v>203.3</v>
      </c>
      <c r="G98813" s="1" t="s">
        <v>101762</v>
      </c>
      <c r="H98813" s="1" t="s">
        <v>99572</v>
      </c>
      <c r="I98813">
        <v>2022</v>
      </c>
      <c r="J98813" s="1" t="s">
        <v>101763</v>
      </c>
      <c r="K98813">
        <v>1016.5</v>
      </c>
    </row>
    <row r="98814" spans="1:11" x14ac:dyDescent="0.5">
      <c r="A98814" s="1" t="s">
        <v>198343</v>
      </c>
      <c r="B98814" s="1" t="s">
        <v>71027</v>
      </c>
      <c r="C98814" s="1" t="s">
        <v>134529</v>
      </c>
      <c r="D98814">
        <v>5</v>
      </c>
      <c r="E98814" s="3">
        <v>44827</v>
      </c>
      <c r="F98814">
        <v>203.3</v>
      </c>
      <c r="G98814" s="1" t="s">
        <v>102057</v>
      </c>
      <c r="H98814" s="1" t="s">
        <v>99577</v>
      </c>
      <c r="I98814">
        <v>2022</v>
      </c>
      <c r="J98814" s="1" t="s">
        <v>101910</v>
      </c>
      <c r="K98814">
        <v>1016.5</v>
      </c>
    </row>
    <row r="98815" spans="1:11" x14ac:dyDescent="0.5">
      <c r="A98815" s="1" t="s">
        <v>198344</v>
      </c>
      <c r="B98815" s="1" t="s">
        <v>16335</v>
      </c>
      <c r="C98815" s="1" t="s">
        <v>134529</v>
      </c>
      <c r="D98815">
        <v>5</v>
      </c>
      <c r="E98815" s="3">
        <v>44773</v>
      </c>
      <c r="F98815">
        <v>203.3</v>
      </c>
      <c r="G98815" s="1" t="s">
        <v>102057</v>
      </c>
      <c r="H98815" s="1" t="s">
        <v>99565</v>
      </c>
      <c r="I98815">
        <v>2022</v>
      </c>
      <c r="J98815" s="1" t="s">
        <v>101910</v>
      </c>
      <c r="K98815">
        <v>1016.5</v>
      </c>
    </row>
    <row r="98816" spans="1:11" x14ac:dyDescent="0.5">
      <c r="A98816" s="1" t="s">
        <v>198345</v>
      </c>
      <c r="B98816" s="1" t="s">
        <v>73364</v>
      </c>
      <c r="C98816" s="1" t="s">
        <v>134529</v>
      </c>
      <c r="D98816">
        <v>5</v>
      </c>
      <c r="E98816" s="3">
        <v>44816</v>
      </c>
      <c r="F98816">
        <v>203.3</v>
      </c>
      <c r="G98816" s="1" t="s">
        <v>102057</v>
      </c>
      <c r="H98816" s="1" t="s">
        <v>99577</v>
      </c>
      <c r="I98816">
        <v>2022</v>
      </c>
      <c r="J98816" s="1" t="s">
        <v>101910</v>
      </c>
      <c r="K98816">
        <v>1016.5</v>
      </c>
    </row>
    <row r="98817" spans="1:11" x14ac:dyDescent="0.5">
      <c r="A98817" s="1" t="s">
        <v>198346</v>
      </c>
      <c r="B98817" s="1" t="s">
        <v>49520</v>
      </c>
      <c r="C98817" s="1" t="s">
        <v>134529</v>
      </c>
      <c r="D98817">
        <v>5</v>
      </c>
      <c r="E98817" s="3">
        <v>44884</v>
      </c>
      <c r="F98817">
        <v>203.3</v>
      </c>
      <c r="G98817" s="1" t="s">
        <v>102057</v>
      </c>
      <c r="H98817" s="1" t="s">
        <v>99563</v>
      </c>
      <c r="I98817">
        <v>2022</v>
      </c>
      <c r="J98817" s="1" t="s">
        <v>101910</v>
      </c>
      <c r="K98817">
        <v>1016.5</v>
      </c>
    </row>
    <row r="98818" spans="1:11" x14ac:dyDescent="0.5">
      <c r="A98818" s="1" t="s">
        <v>198347</v>
      </c>
      <c r="B98818" s="1" t="s">
        <v>54920</v>
      </c>
      <c r="C98818" s="1" t="s">
        <v>134529</v>
      </c>
      <c r="D98818">
        <v>5</v>
      </c>
      <c r="E98818" s="3">
        <v>44610</v>
      </c>
      <c r="F98818">
        <v>203.3</v>
      </c>
      <c r="G98818" s="1" t="s">
        <v>102057</v>
      </c>
      <c r="H98818" s="1" t="s">
        <v>99583</v>
      </c>
      <c r="I98818">
        <v>2022</v>
      </c>
      <c r="J98818" s="1" t="s">
        <v>101910</v>
      </c>
      <c r="K98818">
        <v>1016.5</v>
      </c>
    </row>
    <row r="98819" spans="1:11" x14ac:dyDescent="0.5">
      <c r="A98819" s="1" t="s">
        <v>198348</v>
      </c>
      <c r="B98819" s="1" t="s">
        <v>13830</v>
      </c>
      <c r="C98819" s="1" t="s">
        <v>134529</v>
      </c>
      <c r="D98819">
        <v>5</v>
      </c>
      <c r="E98819" s="3">
        <v>44651</v>
      </c>
      <c r="F98819">
        <v>203.3</v>
      </c>
      <c r="G98819" s="1" t="s">
        <v>102057</v>
      </c>
      <c r="H98819" s="1" t="s">
        <v>99569</v>
      </c>
      <c r="I98819">
        <v>2022</v>
      </c>
      <c r="J98819" s="1" t="s">
        <v>101910</v>
      </c>
      <c r="K98819">
        <v>1016.5</v>
      </c>
    </row>
    <row r="98820" spans="1:11" x14ac:dyDescent="0.5">
      <c r="A98820" s="1" t="s">
        <v>198349</v>
      </c>
      <c r="B98820" s="1" t="s">
        <v>27779</v>
      </c>
      <c r="C98820" s="1" t="s">
        <v>134529</v>
      </c>
      <c r="D98820">
        <v>5</v>
      </c>
      <c r="E98820" s="3">
        <v>44718</v>
      </c>
      <c r="F98820">
        <v>203.3</v>
      </c>
      <c r="G98820" s="1" t="s">
        <v>102057</v>
      </c>
      <c r="H98820" s="1" t="s">
        <v>99596</v>
      </c>
      <c r="I98820">
        <v>2022</v>
      </c>
      <c r="J98820" s="1" t="s">
        <v>101910</v>
      </c>
      <c r="K98820">
        <v>1016.5</v>
      </c>
    </row>
    <row r="98821" spans="1:11" x14ac:dyDescent="0.5">
      <c r="A98821" s="1" t="s">
        <v>198350</v>
      </c>
      <c r="B98821" s="1" t="s">
        <v>20822</v>
      </c>
      <c r="C98821" s="1" t="s">
        <v>134529</v>
      </c>
      <c r="D98821">
        <v>5</v>
      </c>
      <c r="E98821" s="3">
        <v>44772</v>
      </c>
      <c r="F98821">
        <v>203.3</v>
      </c>
      <c r="G98821" s="1" t="s">
        <v>102057</v>
      </c>
      <c r="H98821" s="1" t="s">
        <v>99565</v>
      </c>
      <c r="I98821">
        <v>2022</v>
      </c>
      <c r="J98821" s="1" t="s">
        <v>101910</v>
      </c>
      <c r="K98821">
        <v>1016.5</v>
      </c>
    </row>
    <row r="98822" spans="1:11" x14ac:dyDescent="0.5">
      <c r="A98822" s="1" t="s">
        <v>198351</v>
      </c>
      <c r="B98822" s="1" t="s">
        <v>46075</v>
      </c>
      <c r="C98822" s="1" t="s">
        <v>134529</v>
      </c>
      <c r="D98822">
        <v>5</v>
      </c>
      <c r="E98822" s="3">
        <v>44680</v>
      </c>
      <c r="F98822">
        <v>203.3</v>
      </c>
      <c r="G98822" s="1" t="s">
        <v>102057</v>
      </c>
      <c r="H98822" s="1" t="s">
        <v>99572</v>
      </c>
      <c r="I98822">
        <v>2022</v>
      </c>
      <c r="J98822" s="1" t="s">
        <v>101910</v>
      </c>
      <c r="K98822">
        <v>1016.5</v>
      </c>
    </row>
    <row r="98823" spans="1:11" x14ac:dyDescent="0.5">
      <c r="A98823" s="1" t="s">
        <v>198352</v>
      </c>
      <c r="B98823" s="1" t="s">
        <v>44787</v>
      </c>
      <c r="C98823" s="1" t="s">
        <v>134529</v>
      </c>
      <c r="D98823">
        <v>5</v>
      </c>
      <c r="E98823" s="3">
        <v>44842</v>
      </c>
      <c r="F98823">
        <v>203.3</v>
      </c>
      <c r="G98823" s="1" t="s">
        <v>102057</v>
      </c>
      <c r="H98823" s="1" t="s">
        <v>99599</v>
      </c>
      <c r="I98823">
        <v>2022</v>
      </c>
      <c r="J98823" s="1" t="s">
        <v>101910</v>
      </c>
      <c r="K98823">
        <v>1016.5</v>
      </c>
    </row>
    <row r="98824" spans="1:11" x14ac:dyDescent="0.5">
      <c r="A98824" s="1" t="s">
        <v>198353</v>
      </c>
      <c r="B98824" s="1" t="s">
        <v>74390</v>
      </c>
      <c r="C98824" s="1" t="s">
        <v>134529</v>
      </c>
      <c r="D98824">
        <v>5</v>
      </c>
      <c r="E98824" s="3">
        <v>44726</v>
      </c>
      <c r="F98824">
        <v>203.3</v>
      </c>
      <c r="G98824" s="1" t="s">
        <v>102057</v>
      </c>
      <c r="H98824" s="1" t="s">
        <v>99596</v>
      </c>
      <c r="I98824">
        <v>2022</v>
      </c>
      <c r="J98824" s="1" t="s">
        <v>101910</v>
      </c>
      <c r="K98824">
        <v>1016.5</v>
      </c>
    </row>
    <row r="98825" spans="1:11" x14ac:dyDescent="0.5">
      <c r="A98825" s="1" t="s">
        <v>198354</v>
      </c>
      <c r="B98825" s="1" t="s">
        <v>63689</v>
      </c>
      <c r="C98825" s="1" t="s">
        <v>134529</v>
      </c>
      <c r="D98825">
        <v>5</v>
      </c>
      <c r="E98825" s="3">
        <v>44907</v>
      </c>
      <c r="F98825">
        <v>203.3</v>
      </c>
      <c r="G98825" s="1" t="s">
        <v>102057</v>
      </c>
      <c r="H98825" s="1" t="s">
        <v>99567</v>
      </c>
      <c r="I98825">
        <v>2022</v>
      </c>
      <c r="J98825" s="1" t="s">
        <v>101910</v>
      </c>
      <c r="K98825">
        <v>1016.5</v>
      </c>
    </row>
    <row r="98826" spans="1:11" x14ac:dyDescent="0.5">
      <c r="A98826" s="1" t="s">
        <v>198355</v>
      </c>
      <c r="B98826" s="1" t="s">
        <v>46738</v>
      </c>
      <c r="C98826" s="1" t="s">
        <v>134529</v>
      </c>
      <c r="D98826">
        <v>5</v>
      </c>
      <c r="E98826" s="3">
        <v>44913</v>
      </c>
      <c r="F98826">
        <v>203.3</v>
      </c>
      <c r="G98826" s="1" t="s">
        <v>102057</v>
      </c>
      <c r="H98826" s="1" t="s">
        <v>99567</v>
      </c>
      <c r="I98826">
        <v>2022</v>
      </c>
      <c r="J98826" s="1" t="s">
        <v>101910</v>
      </c>
      <c r="K98826">
        <v>1016.5</v>
      </c>
    </row>
    <row r="98827" spans="1:11" x14ac:dyDescent="0.5">
      <c r="A98827" s="1" t="s">
        <v>198356</v>
      </c>
      <c r="B98827" s="1" t="s">
        <v>77061</v>
      </c>
      <c r="C98827" s="1" t="s">
        <v>134529</v>
      </c>
      <c r="D98827">
        <v>5</v>
      </c>
      <c r="E98827" s="3">
        <v>44667</v>
      </c>
      <c r="F98827">
        <v>203.3</v>
      </c>
      <c r="G98827" s="1" t="s">
        <v>102057</v>
      </c>
      <c r="H98827" s="1" t="s">
        <v>99572</v>
      </c>
      <c r="I98827">
        <v>2022</v>
      </c>
      <c r="J98827" s="1" t="s">
        <v>101910</v>
      </c>
      <c r="K98827">
        <v>1016.5</v>
      </c>
    </row>
    <row r="98828" spans="1:11" x14ac:dyDescent="0.5">
      <c r="A98828" s="1" t="s">
        <v>198357</v>
      </c>
      <c r="B98828" s="1" t="s">
        <v>38191</v>
      </c>
      <c r="C98828" s="1" t="s">
        <v>134529</v>
      </c>
      <c r="D98828">
        <v>5</v>
      </c>
      <c r="E98828" s="3">
        <v>44631</v>
      </c>
      <c r="F98828">
        <v>203.3</v>
      </c>
      <c r="G98828" s="1" t="s">
        <v>102057</v>
      </c>
      <c r="H98828" s="1" t="s">
        <v>99569</v>
      </c>
      <c r="I98828">
        <v>2022</v>
      </c>
      <c r="J98828" s="1" t="s">
        <v>101910</v>
      </c>
      <c r="K98828">
        <v>1016.5</v>
      </c>
    </row>
    <row r="98829" spans="1:11" x14ac:dyDescent="0.5">
      <c r="A98829" s="1" t="s">
        <v>198358</v>
      </c>
      <c r="B98829" s="1" t="s">
        <v>58734</v>
      </c>
      <c r="C98829" s="1" t="s">
        <v>134529</v>
      </c>
      <c r="D98829">
        <v>5</v>
      </c>
      <c r="E98829" s="3">
        <v>44787</v>
      </c>
      <c r="F98829">
        <v>203.3</v>
      </c>
      <c r="G98829" s="1" t="s">
        <v>102057</v>
      </c>
      <c r="H98829" s="1" t="s">
        <v>99579</v>
      </c>
      <c r="I98829">
        <v>2022</v>
      </c>
      <c r="J98829" s="1" t="s">
        <v>101910</v>
      </c>
      <c r="K98829">
        <v>1016.5</v>
      </c>
    </row>
    <row r="98830" spans="1:11" x14ac:dyDescent="0.5">
      <c r="A98830" s="1" t="s">
        <v>198359</v>
      </c>
      <c r="B98830" s="1" t="s">
        <v>17868</v>
      </c>
      <c r="C98830" s="1" t="s">
        <v>134529</v>
      </c>
      <c r="D98830">
        <v>5</v>
      </c>
      <c r="E98830" s="3">
        <v>44694</v>
      </c>
      <c r="F98830">
        <v>203.3</v>
      </c>
      <c r="G98830" s="1" t="s">
        <v>102057</v>
      </c>
      <c r="H98830" s="1" t="s">
        <v>99575</v>
      </c>
      <c r="I98830">
        <v>2022</v>
      </c>
      <c r="J98830" s="1" t="s">
        <v>101910</v>
      </c>
      <c r="K98830">
        <v>1016.5</v>
      </c>
    </row>
    <row r="98831" spans="1:11" x14ac:dyDescent="0.5">
      <c r="A98831" s="1" t="s">
        <v>198360</v>
      </c>
      <c r="B98831" s="1" t="s">
        <v>50385</v>
      </c>
      <c r="C98831" s="1" t="s">
        <v>134529</v>
      </c>
      <c r="D98831">
        <v>5</v>
      </c>
      <c r="E98831" s="3">
        <v>44744</v>
      </c>
      <c r="F98831">
        <v>203.3</v>
      </c>
      <c r="G98831" s="1" t="s">
        <v>102057</v>
      </c>
      <c r="H98831" s="1" t="s">
        <v>99565</v>
      </c>
      <c r="I98831">
        <v>2022</v>
      </c>
      <c r="J98831" s="1" t="s">
        <v>101910</v>
      </c>
      <c r="K98831">
        <v>1016.5</v>
      </c>
    </row>
    <row r="98832" spans="1:11" x14ac:dyDescent="0.5">
      <c r="A98832" s="1" t="s">
        <v>198361</v>
      </c>
      <c r="B98832" s="1" t="s">
        <v>10513</v>
      </c>
      <c r="C98832" s="1" t="s">
        <v>134529</v>
      </c>
      <c r="D98832">
        <v>5</v>
      </c>
      <c r="E98832" s="3">
        <v>44732</v>
      </c>
      <c r="F98832">
        <v>203.3</v>
      </c>
      <c r="G98832" s="1" t="s">
        <v>102057</v>
      </c>
      <c r="H98832" s="1" t="s">
        <v>99596</v>
      </c>
      <c r="I98832">
        <v>2022</v>
      </c>
      <c r="J98832" s="1" t="s">
        <v>101910</v>
      </c>
      <c r="K98832">
        <v>1016.5</v>
      </c>
    </row>
    <row r="98833" spans="1:11" x14ac:dyDescent="0.5">
      <c r="A98833" s="1" t="s">
        <v>198362</v>
      </c>
      <c r="B98833" s="1" t="s">
        <v>95790</v>
      </c>
      <c r="C98833" s="1" t="s">
        <v>134529</v>
      </c>
      <c r="D98833">
        <v>5</v>
      </c>
      <c r="E98833" s="3">
        <v>44913</v>
      </c>
      <c r="F98833">
        <v>203.3</v>
      </c>
      <c r="G98833" s="1" t="s">
        <v>102057</v>
      </c>
      <c r="H98833" s="1" t="s">
        <v>99567</v>
      </c>
      <c r="I98833">
        <v>2022</v>
      </c>
      <c r="J98833" s="1" t="s">
        <v>101910</v>
      </c>
      <c r="K98833">
        <v>1016.5</v>
      </c>
    </row>
    <row r="98834" spans="1:11" x14ac:dyDescent="0.5">
      <c r="A98834" s="1" t="s">
        <v>198363</v>
      </c>
      <c r="B98834" s="1" t="s">
        <v>46122</v>
      </c>
      <c r="C98834" s="1" t="s">
        <v>134529</v>
      </c>
      <c r="D98834">
        <v>5</v>
      </c>
      <c r="E98834" s="3">
        <v>44894</v>
      </c>
      <c r="F98834">
        <v>203.3</v>
      </c>
      <c r="G98834" s="1" t="s">
        <v>102057</v>
      </c>
      <c r="H98834" s="1" t="s">
        <v>99563</v>
      </c>
      <c r="I98834">
        <v>2022</v>
      </c>
      <c r="J98834" s="1" t="s">
        <v>101910</v>
      </c>
      <c r="K98834">
        <v>1016.5</v>
      </c>
    </row>
    <row r="98835" spans="1:11" x14ac:dyDescent="0.5">
      <c r="A98835" s="1" t="s">
        <v>198364</v>
      </c>
      <c r="B98835" s="1" t="s">
        <v>50975</v>
      </c>
      <c r="C98835" s="1" t="s">
        <v>134529</v>
      </c>
      <c r="D98835">
        <v>5</v>
      </c>
      <c r="E98835" s="3">
        <v>44629</v>
      </c>
      <c r="F98835">
        <v>203.3</v>
      </c>
      <c r="G98835" s="1" t="s">
        <v>102057</v>
      </c>
      <c r="H98835" s="1" t="s">
        <v>99569</v>
      </c>
      <c r="I98835">
        <v>2022</v>
      </c>
      <c r="J98835" s="1" t="s">
        <v>101910</v>
      </c>
      <c r="K98835">
        <v>1016.5</v>
      </c>
    </row>
    <row r="98836" spans="1:11" x14ac:dyDescent="0.5">
      <c r="A98836" s="1" t="s">
        <v>198365</v>
      </c>
      <c r="B98836" s="1" t="s">
        <v>42424</v>
      </c>
      <c r="C98836" s="1" t="s">
        <v>134529</v>
      </c>
      <c r="D98836">
        <v>5</v>
      </c>
      <c r="E98836" s="3">
        <v>44740</v>
      </c>
      <c r="F98836">
        <v>203.3</v>
      </c>
      <c r="G98836" s="1" t="s">
        <v>102057</v>
      </c>
      <c r="H98836" s="1" t="s">
        <v>99596</v>
      </c>
      <c r="I98836">
        <v>2022</v>
      </c>
      <c r="J98836" s="1" t="s">
        <v>101910</v>
      </c>
      <c r="K98836">
        <v>1016.5</v>
      </c>
    </row>
    <row r="98837" spans="1:11" x14ac:dyDescent="0.5">
      <c r="A98837" s="1" t="s">
        <v>198366</v>
      </c>
      <c r="B98837" s="1" t="s">
        <v>74164</v>
      </c>
      <c r="C98837" s="1" t="s">
        <v>134529</v>
      </c>
      <c r="D98837">
        <v>5</v>
      </c>
      <c r="E98837" s="3">
        <v>44586</v>
      </c>
      <c r="F98837">
        <v>203.3</v>
      </c>
      <c r="G98837" s="1" t="s">
        <v>102057</v>
      </c>
      <c r="H98837" s="1" t="s">
        <v>99497</v>
      </c>
      <c r="I98837">
        <v>2022</v>
      </c>
      <c r="J98837" s="1" t="s">
        <v>101910</v>
      </c>
      <c r="K98837">
        <v>1016.5</v>
      </c>
    </row>
    <row r="98838" spans="1:11" x14ac:dyDescent="0.5">
      <c r="A98838" s="1" t="s">
        <v>198367</v>
      </c>
      <c r="B98838" s="1" t="s">
        <v>89830</v>
      </c>
      <c r="C98838" s="1" t="s">
        <v>134529</v>
      </c>
      <c r="D98838">
        <v>5</v>
      </c>
      <c r="E98838" s="3">
        <v>44576</v>
      </c>
      <c r="F98838">
        <v>203.3</v>
      </c>
      <c r="G98838" s="1" t="s">
        <v>102057</v>
      </c>
      <c r="H98838" s="1" t="s">
        <v>99497</v>
      </c>
      <c r="I98838">
        <v>2022</v>
      </c>
      <c r="J98838" s="1" t="s">
        <v>101910</v>
      </c>
      <c r="K98838">
        <v>1016.5</v>
      </c>
    </row>
    <row r="98839" spans="1:11" x14ac:dyDescent="0.5">
      <c r="A98839" s="1" t="s">
        <v>198368</v>
      </c>
      <c r="B98839" s="1" t="s">
        <v>58774</v>
      </c>
      <c r="C98839" s="1" t="s">
        <v>134529</v>
      </c>
      <c r="D98839">
        <v>5</v>
      </c>
      <c r="E98839" s="3">
        <v>44581</v>
      </c>
      <c r="F98839">
        <v>203.3</v>
      </c>
      <c r="G98839" s="1" t="s">
        <v>102057</v>
      </c>
      <c r="H98839" s="1" t="s">
        <v>99497</v>
      </c>
      <c r="I98839">
        <v>2022</v>
      </c>
      <c r="J98839" s="1" t="s">
        <v>101910</v>
      </c>
      <c r="K98839">
        <v>1016.5</v>
      </c>
    </row>
    <row r="98840" spans="1:11" x14ac:dyDescent="0.5">
      <c r="A98840" s="1" t="s">
        <v>198369</v>
      </c>
      <c r="B98840" s="1" t="s">
        <v>29146</v>
      </c>
      <c r="C98840" s="1" t="s">
        <v>134529</v>
      </c>
      <c r="D98840">
        <v>5</v>
      </c>
      <c r="E98840" s="3">
        <v>44829</v>
      </c>
      <c r="F98840">
        <v>203.3</v>
      </c>
      <c r="G98840" s="1" t="s">
        <v>102057</v>
      </c>
      <c r="H98840" s="1" t="s">
        <v>99577</v>
      </c>
      <c r="I98840">
        <v>2022</v>
      </c>
      <c r="J98840" s="1" t="s">
        <v>101910</v>
      </c>
      <c r="K98840">
        <v>1016.5</v>
      </c>
    </row>
    <row r="98841" spans="1:11" x14ac:dyDescent="0.5">
      <c r="A98841" s="1" t="s">
        <v>198370</v>
      </c>
      <c r="B98841" s="1" t="s">
        <v>49287</v>
      </c>
      <c r="C98841" s="1" t="s">
        <v>134529</v>
      </c>
      <c r="D98841">
        <v>5</v>
      </c>
      <c r="E98841" s="3">
        <v>44925</v>
      </c>
      <c r="F98841">
        <v>203.3</v>
      </c>
      <c r="G98841" s="1" t="s">
        <v>102057</v>
      </c>
      <c r="H98841" s="1" t="s">
        <v>99567</v>
      </c>
      <c r="I98841">
        <v>2022</v>
      </c>
      <c r="J98841" s="1" t="s">
        <v>101910</v>
      </c>
      <c r="K98841">
        <v>1016.5</v>
      </c>
    </row>
    <row r="98842" spans="1:11" x14ac:dyDescent="0.5">
      <c r="A98842" s="1" t="s">
        <v>198371</v>
      </c>
      <c r="B98842" s="1" t="s">
        <v>51023</v>
      </c>
      <c r="C98842" s="1" t="s">
        <v>134529</v>
      </c>
      <c r="D98842">
        <v>5</v>
      </c>
      <c r="E98842" s="3">
        <v>44839</v>
      </c>
      <c r="F98842">
        <v>203.3</v>
      </c>
      <c r="G98842" s="1" t="s">
        <v>102057</v>
      </c>
      <c r="H98842" s="1" t="s">
        <v>99599</v>
      </c>
      <c r="I98842">
        <v>2022</v>
      </c>
      <c r="J98842" s="1" t="s">
        <v>101910</v>
      </c>
      <c r="K98842">
        <v>1016.5</v>
      </c>
    </row>
    <row r="98843" spans="1:11" x14ac:dyDescent="0.5">
      <c r="A98843" s="1" t="s">
        <v>198372</v>
      </c>
      <c r="B98843" s="1" t="s">
        <v>76292</v>
      </c>
      <c r="C98843" s="1" t="s">
        <v>134529</v>
      </c>
      <c r="D98843">
        <v>5</v>
      </c>
      <c r="E98843" s="3">
        <v>44605</v>
      </c>
      <c r="F98843">
        <v>203.3</v>
      </c>
      <c r="G98843" s="1" t="s">
        <v>102057</v>
      </c>
      <c r="H98843" s="1" t="s">
        <v>99583</v>
      </c>
      <c r="I98843">
        <v>2022</v>
      </c>
      <c r="J98843" s="1" t="s">
        <v>101910</v>
      </c>
      <c r="K98843">
        <v>1016.5</v>
      </c>
    </row>
    <row r="98844" spans="1:11" x14ac:dyDescent="0.5">
      <c r="A98844" s="1" t="s">
        <v>198373</v>
      </c>
      <c r="B98844" s="1" t="s">
        <v>8336</v>
      </c>
      <c r="C98844" s="1" t="s">
        <v>134529</v>
      </c>
      <c r="D98844">
        <v>5</v>
      </c>
      <c r="E98844" s="3">
        <v>44609</v>
      </c>
      <c r="F98844">
        <v>203.3</v>
      </c>
      <c r="G98844" s="1" t="s">
        <v>102057</v>
      </c>
      <c r="H98844" s="1" t="s">
        <v>99583</v>
      </c>
      <c r="I98844">
        <v>2022</v>
      </c>
      <c r="J98844" s="1" t="s">
        <v>101910</v>
      </c>
      <c r="K98844">
        <v>1016.5</v>
      </c>
    </row>
    <row r="98845" spans="1:11" x14ac:dyDescent="0.5">
      <c r="A98845" s="1" t="s">
        <v>198374</v>
      </c>
      <c r="B98845" s="1" t="s">
        <v>53736</v>
      </c>
      <c r="C98845" s="1" t="s">
        <v>134529</v>
      </c>
      <c r="D98845">
        <v>5</v>
      </c>
      <c r="E98845" s="3">
        <v>44913</v>
      </c>
      <c r="F98845">
        <v>203.3</v>
      </c>
      <c r="G98845" s="1" t="s">
        <v>102057</v>
      </c>
      <c r="H98845" s="1" t="s">
        <v>99567</v>
      </c>
      <c r="I98845">
        <v>2022</v>
      </c>
      <c r="J98845" s="1" t="s">
        <v>101910</v>
      </c>
      <c r="K98845">
        <v>1016.5</v>
      </c>
    </row>
    <row r="98846" spans="1:11" x14ac:dyDescent="0.5">
      <c r="A98846" s="1" t="s">
        <v>198375</v>
      </c>
      <c r="B98846" s="1" t="s">
        <v>71910</v>
      </c>
      <c r="C98846" s="1" t="s">
        <v>134529</v>
      </c>
      <c r="D98846">
        <v>5</v>
      </c>
      <c r="E98846" s="3">
        <v>44839</v>
      </c>
      <c r="F98846">
        <v>203.3</v>
      </c>
      <c r="G98846" s="1" t="s">
        <v>102057</v>
      </c>
      <c r="H98846" s="1" t="s">
        <v>99599</v>
      </c>
      <c r="I98846">
        <v>2022</v>
      </c>
      <c r="J98846" s="1" t="s">
        <v>101910</v>
      </c>
      <c r="K98846">
        <v>1016.5</v>
      </c>
    </row>
    <row r="98847" spans="1:11" x14ac:dyDescent="0.5">
      <c r="A98847" s="1" t="s">
        <v>198376</v>
      </c>
      <c r="B98847" s="1" t="s">
        <v>17038</v>
      </c>
      <c r="C98847" s="1" t="s">
        <v>134529</v>
      </c>
      <c r="D98847">
        <v>5</v>
      </c>
      <c r="E98847" s="3">
        <v>44858</v>
      </c>
      <c r="F98847">
        <v>203.3</v>
      </c>
      <c r="G98847" s="1" t="s">
        <v>102057</v>
      </c>
      <c r="H98847" s="1" t="s">
        <v>99599</v>
      </c>
      <c r="I98847">
        <v>2022</v>
      </c>
      <c r="J98847" s="1" t="s">
        <v>101910</v>
      </c>
      <c r="K98847">
        <v>1016.5</v>
      </c>
    </row>
    <row r="98848" spans="1:11" x14ac:dyDescent="0.5">
      <c r="A98848" s="1" t="s">
        <v>198377</v>
      </c>
      <c r="B98848" s="1" t="s">
        <v>64228</v>
      </c>
      <c r="C98848" s="1" t="s">
        <v>134529</v>
      </c>
      <c r="D98848">
        <v>5</v>
      </c>
      <c r="E98848" s="3">
        <v>44721</v>
      </c>
      <c r="F98848">
        <v>203.3</v>
      </c>
      <c r="G98848" s="1" t="s">
        <v>102057</v>
      </c>
      <c r="H98848" s="1" t="s">
        <v>99596</v>
      </c>
      <c r="I98848">
        <v>2022</v>
      </c>
      <c r="J98848" s="1" t="s">
        <v>101910</v>
      </c>
      <c r="K98848">
        <v>1016.5</v>
      </c>
    </row>
    <row r="98849" spans="1:11" x14ac:dyDescent="0.5">
      <c r="A98849" s="1" t="s">
        <v>198378</v>
      </c>
      <c r="B98849" s="1" t="s">
        <v>48254</v>
      </c>
      <c r="C98849" s="1" t="s">
        <v>134529</v>
      </c>
      <c r="D98849">
        <v>5</v>
      </c>
      <c r="E98849" s="3">
        <v>44719</v>
      </c>
      <c r="F98849">
        <v>203.3</v>
      </c>
      <c r="G98849" s="1" t="s">
        <v>102057</v>
      </c>
      <c r="H98849" s="1" t="s">
        <v>99596</v>
      </c>
      <c r="I98849">
        <v>2022</v>
      </c>
      <c r="J98849" s="1" t="s">
        <v>101910</v>
      </c>
      <c r="K98849">
        <v>1016.5</v>
      </c>
    </row>
    <row r="98850" spans="1:11" x14ac:dyDescent="0.5">
      <c r="A98850" s="1" t="s">
        <v>198379</v>
      </c>
      <c r="B98850" s="1" t="s">
        <v>43046</v>
      </c>
      <c r="C98850" s="1" t="s">
        <v>134529</v>
      </c>
      <c r="D98850">
        <v>5</v>
      </c>
      <c r="E98850" s="3">
        <v>44658</v>
      </c>
      <c r="F98850">
        <v>203.3</v>
      </c>
      <c r="G98850" s="1" t="s">
        <v>102057</v>
      </c>
      <c r="H98850" s="1" t="s">
        <v>99572</v>
      </c>
      <c r="I98850">
        <v>2022</v>
      </c>
      <c r="J98850" s="1" t="s">
        <v>101910</v>
      </c>
      <c r="K98850">
        <v>1016.5</v>
      </c>
    </row>
    <row r="98851" spans="1:11" x14ac:dyDescent="0.5">
      <c r="A98851" s="1" t="s">
        <v>198380</v>
      </c>
      <c r="B98851" s="1" t="s">
        <v>18032</v>
      </c>
      <c r="C98851" s="1" t="s">
        <v>134529</v>
      </c>
      <c r="D98851">
        <v>5</v>
      </c>
      <c r="E98851" s="3">
        <v>44638</v>
      </c>
      <c r="F98851">
        <v>203.3</v>
      </c>
      <c r="G98851" s="1" t="s">
        <v>102057</v>
      </c>
      <c r="H98851" s="1" t="s">
        <v>99569</v>
      </c>
      <c r="I98851">
        <v>2022</v>
      </c>
      <c r="J98851" s="1" t="s">
        <v>101910</v>
      </c>
      <c r="K98851">
        <v>1016.5</v>
      </c>
    </row>
    <row r="98852" spans="1:11" x14ac:dyDescent="0.5">
      <c r="A98852" s="1" t="s">
        <v>198381</v>
      </c>
      <c r="B98852" s="1" t="s">
        <v>51480</v>
      </c>
      <c r="C98852" s="1" t="s">
        <v>134529</v>
      </c>
      <c r="D98852">
        <v>5</v>
      </c>
      <c r="E98852" s="3">
        <v>44793</v>
      </c>
      <c r="F98852">
        <v>203.3</v>
      </c>
      <c r="G98852" s="1" t="s">
        <v>102057</v>
      </c>
      <c r="H98852" s="1" t="s">
        <v>99579</v>
      </c>
      <c r="I98852">
        <v>2022</v>
      </c>
      <c r="J98852" s="1" t="s">
        <v>101910</v>
      </c>
      <c r="K98852">
        <v>1016.5</v>
      </c>
    </row>
    <row r="98853" spans="1:11" x14ac:dyDescent="0.5">
      <c r="A98853" s="1" t="s">
        <v>198382</v>
      </c>
      <c r="B98853" s="1" t="s">
        <v>83880</v>
      </c>
      <c r="C98853" s="1" t="s">
        <v>134529</v>
      </c>
      <c r="D98853">
        <v>5</v>
      </c>
      <c r="E98853" s="3">
        <v>44854</v>
      </c>
      <c r="F98853">
        <v>203.3</v>
      </c>
      <c r="G98853" s="1" t="s">
        <v>102057</v>
      </c>
      <c r="H98853" s="1" t="s">
        <v>99599</v>
      </c>
      <c r="I98853">
        <v>2022</v>
      </c>
      <c r="J98853" s="1" t="s">
        <v>101910</v>
      </c>
      <c r="K98853">
        <v>1016.5</v>
      </c>
    </row>
    <row r="98854" spans="1:11" x14ac:dyDescent="0.5">
      <c r="A98854" s="1" t="s">
        <v>198383</v>
      </c>
      <c r="B98854" s="1" t="s">
        <v>53812</v>
      </c>
      <c r="C98854" s="1" t="s">
        <v>134529</v>
      </c>
      <c r="D98854">
        <v>5</v>
      </c>
      <c r="E98854" s="3">
        <v>44868</v>
      </c>
      <c r="F98854">
        <v>203.3</v>
      </c>
      <c r="G98854" s="1" t="s">
        <v>102057</v>
      </c>
      <c r="H98854" s="1" t="s">
        <v>99563</v>
      </c>
      <c r="I98854">
        <v>2022</v>
      </c>
      <c r="J98854" s="1" t="s">
        <v>101910</v>
      </c>
      <c r="K98854">
        <v>1016.5</v>
      </c>
    </row>
    <row r="98855" spans="1:11" x14ac:dyDescent="0.5">
      <c r="A98855" s="1" t="s">
        <v>198384</v>
      </c>
      <c r="B98855" s="1" t="s">
        <v>70101</v>
      </c>
      <c r="C98855" s="1" t="s">
        <v>134529</v>
      </c>
      <c r="D98855">
        <v>5</v>
      </c>
      <c r="E98855" s="3">
        <v>44648</v>
      </c>
      <c r="F98855">
        <v>203.3</v>
      </c>
      <c r="G98855" s="1" t="s">
        <v>102057</v>
      </c>
      <c r="H98855" s="1" t="s">
        <v>99569</v>
      </c>
      <c r="I98855">
        <v>2022</v>
      </c>
      <c r="J98855" s="1" t="s">
        <v>101910</v>
      </c>
      <c r="K98855">
        <v>1016.5</v>
      </c>
    </row>
    <row r="98856" spans="1:11" x14ac:dyDescent="0.5">
      <c r="A98856" s="1" t="s">
        <v>198385</v>
      </c>
      <c r="B98856" s="1" t="s">
        <v>82410</v>
      </c>
      <c r="C98856" s="1" t="s">
        <v>134529</v>
      </c>
      <c r="D98856">
        <v>5</v>
      </c>
      <c r="E98856" s="3">
        <v>44888</v>
      </c>
      <c r="F98856">
        <v>203.3</v>
      </c>
      <c r="G98856" s="1" t="s">
        <v>102057</v>
      </c>
      <c r="H98856" s="1" t="s">
        <v>99563</v>
      </c>
      <c r="I98856">
        <v>2022</v>
      </c>
      <c r="J98856" s="1" t="s">
        <v>101910</v>
      </c>
      <c r="K98856">
        <v>1016.5</v>
      </c>
    </row>
    <row r="98857" spans="1:11" x14ac:dyDescent="0.5">
      <c r="A98857" s="1" t="s">
        <v>198386</v>
      </c>
      <c r="B98857" s="1" t="s">
        <v>25569</v>
      </c>
      <c r="C98857" s="1" t="s">
        <v>134529</v>
      </c>
      <c r="D98857">
        <v>5</v>
      </c>
      <c r="E98857" s="3">
        <v>44703</v>
      </c>
      <c r="F98857">
        <v>203.3</v>
      </c>
      <c r="G98857" s="1" t="s">
        <v>102057</v>
      </c>
      <c r="H98857" s="1" t="s">
        <v>99575</v>
      </c>
      <c r="I98857">
        <v>2022</v>
      </c>
      <c r="J98857" s="1" t="s">
        <v>101910</v>
      </c>
      <c r="K98857">
        <v>1016.5</v>
      </c>
    </row>
    <row r="98858" spans="1:11" x14ac:dyDescent="0.5">
      <c r="A98858" s="1" t="s">
        <v>198387</v>
      </c>
      <c r="B98858" s="1" t="s">
        <v>5669</v>
      </c>
      <c r="C98858" s="1" t="s">
        <v>134529</v>
      </c>
      <c r="D98858">
        <v>5</v>
      </c>
      <c r="E98858" s="3">
        <v>44614</v>
      </c>
      <c r="F98858">
        <v>203.3</v>
      </c>
      <c r="G98858" s="1" t="s">
        <v>102057</v>
      </c>
      <c r="H98858" s="1" t="s">
        <v>99583</v>
      </c>
      <c r="I98858">
        <v>2022</v>
      </c>
      <c r="J98858" s="1" t="s">
        <v>101910</v>
      </c>
      <c r="K98858">
        <v>1016.5</v>
      </c>
    </row>
    <row r="98859" spans="1:11" x14ac:dyDescent="0.5">
      <c r="A98859" s="1" t="s">
        <v>198388</v>
      </c>
      <c r="B98859" s="1" t="s">
        <v>45950</v>
      </c>
      <c r="C98859" s="1" t="s">
        <v>134529</v>
      </c>
      <c r="D98859">
        <v>5</v>
      </c>
      <c r="E98859" s="3">
        <v>44757</v>
      </c>
      <c r="F98859">
        <v>203.3</v>
      </c>
      <c r="G98859" s="1" t="s">
        <v>102057</v>
      </c>
      <c r="H98859" s="1" t="s">
        <v>99565</v>
      </c>
      <c r="I98859">
        <v>2022</v>
      </c>
      <c r="J98859" s="1" t="s">
        <v>101910</v>
      </c>
      <c r="K98859">
        <v>1016.5</v>
      </c>
    </row>
    <row r="98860" spans="1:11" x14ac:dyDescent="0.5">
      <c r="A98860" s="1" t="s">
        <v>198389</v>
      </c>
      <c r="B98860" s="1" t="s">
        <v>15404</v>
      </c>
      <c r="C98860" s="1" t="s">
        <v>134529</v>
      </c>
      <c r="D98860">
        <v>5</v>
      </c>
      <c r="E98860" s="3">
        <v>44887</v>
      </c>
      <c r="F98860">
        <v>203.3</v>
      </c>
      <c r="G98860" s="1" t="s">
        <v>102057</v>
      </c>
      <c r="H98860" s="1" t="s">
        <v>99563</v>
      </c>
      <c r="I98860">
        <v>2022</v>
      </c>
      <c r="J98860" s="1" t="s">
        <v>101910</v>
      </c>
      <c r="K98860">
        <v>1016.5</v>
      </c>
    </row>
    <row r="98861" spans="1:11" x14ac:dyDescent="0.5">
      <c r="A98861" s="1" t="s">
        <v>198390</v>
      </c>
      <c r="B98861" s="1" t="s">
        <v>67035</v>
      </c>
      <c r="C98861" s="1" t="s">
        <v>134529</v>
      </c>
      <c r="D98861">
        <v>5</v>
      </c>
      <c r="E98861" s="3">
        <v>44750</v>
      </c>
      <c r="F98861">
        <v>203.3</v>
      </c>
      <c r="G98861" s="1" t="s">
        <v>102057</v>
      </c>
      <c r="H98861" s="1" t="s">
        <v>99565</v>
      </c>
      <c r="I98861">
        <v>2022</v>
      </c>
      <c r="J98861" s="1" t="s">
        <v>101910</v>
      </c>
      <c r="K98861">
        <v>1016.5</v>
      </c>
    </row>
    <row r="98862" spans="1:11" x14ac:dyDescent="0.5">
      <c r="A98862" s="1" t="s">
        <v>198391</v>
      </c>
      <c r="B98862" s="1" t="s">
        <v>38415</v>
      </c>
      <c r="C98862" s="1" t="s">
        <v>134529</v>
      </c>
      <c r="D98862">
        <v>5</v>
      </c>
      <c r="E98862" s="3">
        <v>44664</v>
      </c>
      <c r="F98862">
        <v>203.3</v>
      </c>
      <c r="G98862" s="1" t="s">
        <v>102057</v>
      </c>
      <c r="H98862" s="1" t="s">
        <v>99572</v>
      </c>
      <c r="I98862">
        <v>2022</v>
      </c>
      <c r="J98862" s="1" t="s">
        <v>101910</v>
      </c>
      <c r="K98862">
        <v>1016.5</v>
      </c>
    </row>
    <row r="98863" spans="1:11" x14ac:dyDescent="0.5">
      <c r="A98863" s="1" t="s">
        <v>198392</v>
      </c>
      <c r="B98863" s="1" t="s">
        <v>81967</v>
      </c>
      <c r="C98863" s="1" t="s">
        <v>134529</v>
      </c>
      <c r="D98863">
        <v>5</v>
      </c>
      <c r="E98863" s="3">
        <v>44743</v>
      </c>
      <c r="F98863">
        <v>203.3</v>
      </c>
      <c r="G98863" s="1" t="s">
        <v>102057</v>
      </c>
      <c r="H98863" s="1" t="s">
        <v>99565</v>
      </c>
      <c r="I98863">
        <v>2022</v>
      </c>
      <c r="J98863" s="1" t="s">
        <v>101910</v>
      </c>
      <c r="K98863">
        <v>1016.5</v>
      </c>
    </row>
    <row r="98864" spans="1:11" x14ac:dyDescent="0.5">
      <c r="A98864" s="1" t="s">
        <v>198393</v>
      </c>
      <c r="B98864" s="1" t="s">
        <v>61180</v>
      </c>
      <c r="C98864" s="1" t="s">
        <v>134529</v>
      </c>
      <c r="D98864">
        <v>5</v>
      </c>
      <c r="E98864" s="3">
        <v>44590</v>
      </c>
      <c r="F98864">
        <v>203.3</v>
      </c>
      <c r="G98864" s="1" t="s">
        <v>102057</v>
      </c>
      <c r="H98864" s="1" t="s">
        <v>99497</v>
      </c>
      <c r="I98864">
        <v>2022</v>
      </c>
      <c r="J98864" s="1" t="s">
        <v>101910</v>
      </c>
      <c r="K98864">
        <v>1016.5</v>
      </c>
    </row>
    <row r="98865" spans="1:11" x14ac:dyDescent="0.5">
      <c r="A98865" s="1" t="s">
        <v>198394</v>
      </c>
      <c r="B98865" s="1" t="s">
        <v>88655</v>
      </c>
      <c r="C98865" s="1" t="s">
        <v>134529</v>
      </c>
      <c r="D98865">
        <v>5</v>
      </c>
      <c r="E98865" s="3">
        <v>44676</v>
      </c>
      <c r="F98865">
        <v>203.3</v>
      </c>
      <c r="G98865" s="1" t="s">
        <v>102057</v>
      </c>
      <c r="H98865" s="1" t="s">
        <v>99572</v>
      </c>
      <c r="I98865">
        <v>2022</v>
      </c>
      <c r="J98865" s="1" t="s">
        <v>101910</v>
      </c>
      <c r="K98865">
        <v>1016.5</v>
      </c>
    </row>
    <row r="98866" spans="1:11" x14ac:dyDescent="0.5">
      <c r="A98866" s="1" t="s">
        <v>198395</v>
      </c>
      <c r="B98866" s="1" t="s">
        <v>93669</v>
      </c>
      <c r="C98866" s="1" t="s">
        <v>134529</v>
      </c>
      <c r="D98866">
        <v>5</v>
      </c>
      <c r="E98866" s="3">
        <v>44566</v>
      </c>
      <c r="F98866">
        <v>203.3</v>
      </c>
      <c r="G98866" s="1" t="s">
        <v>102057</v>
      </c>
      <c r="H98866" s="1" t="s">
        <v>99497</v>
      </c>
      <c r="I98866">
        <v>2022</v>
      </c>
      <c r="J98866" s="1" t="s">
        <v>101910</v>
      </c>
      <c r="K98866">
        <v>1016.5</v>
      </c>
    </row>
    <row r="98867" spans="1:11" x14ac:dyDescent="0.5">
      <c r="A98867" s="1" t="s">
        <v>198396</v>
      </c>
      <c r="B98867" s="1" t="s">
        <v>19388</v>
      </c>
      <c r="C98867" s="1" t="s">
        <v>134529</v>
      </c>
      <c r="D98867">
        <v>5</v>
      </c>
      <c r="E98867" s="3">
        <v>44784</v>
      </c>
      <c r="F98867">
        <v>203.3</v>
      </c>
      <c r="G98867" s="1" t="s">
        <v>102057</v>
      </c>
      <c r="H98867" s="1" t="s">
        <v>99579</v>
      </c>
      <c r="I98867">
        <v>2022</v>
      </c>
      <c r="J98867" s="1" t="s">
        <v>101910</v>
      </c>
      <c r="K98867">
        <v>1016.5</v>
      </c>
    </row>
    <row r="98868" spans="1:11" x14ac:dyDescent="0.5">
      <c r="A98868" s="1" t="s">
        <v>198397</v>
      </c>
      <c r="B98868" s="1" t="s">
        <v>6393</v>
      </c>
      <c r="C98868" s="1" t="s">
        <v>134529</v>
      </c>
      <c r="D98868">
        <v>5</v>
      </c>
      <c r="E98868" s="3">
        <v>44731</v>
      </c>
      <c r="F98868">
        <v>203.3</v>
      </c>
      <c r="G98868" s="1" t="s">
        <v>102057</v>
      </c>
      <c r="H98868" s="1" t="s">
        <v>99596</v>
      </c>
      <c r="I98868">
        <v>2022</v>
      </c>
      <c r="J98868" s="1" t="s">
        <v>101910</v>
      </c>
      <c r="K98868">
        <v>1016.5</v>
      </c>
    </row>
    <row r="98869" spans="1:11" x14ac:dyDescent="0.5">
      <c r="A98869" s="1" t="s">
        <v>198398</v>
      </c>
      <c r="B98869" s="1" t="s">
        <v>32624</v>
      </c>
      <c r="C98869" s="1" t="s">
        <v>134529</v>
      </c>
      <c r="D98869">
        <v>5</v>
      </c>
      <c r="E98869" s="3">
        <v>44569</v>
      </c>
      <c r="F98869">
        <v>203.3</v>
      </c>
      <c r="G98869" s="1" t="s">
        <v>102057</v>
      </c>
      <c r="H98869" s="1" t="s">
        <v>99497</v>
      </c>
      <c r="I98869">
        <v>2022</v>
      </c>
      <c r="J98869" s="1" t="s">
        <v>101910</v>
      </c>
      <c r="K98869">
        <v>1016.5</v>
      </c>
    </row>
    <row r="98870" spans="1:11" x14ac:dyDescent="0.5">
      <c r="A98870" s="1" t="s">
        <v>198399</v>
      </c>
      <c r="B98870" s="1" t="s">
        <v>68003</v>
      </c>
      <c r="C98870" s="1" t="s">
        <v>134529</v>
      </c>
      <c r="D98870">
        <v>5</v>
      </c>
      <c r="E98870" s="3">
        <v>44725</v>
      </c>
      <c r="F98870">
        <v>203.3</v>
      </c>
      <c r="G98870" s="1" t="s">
        <v>102057</v>
      </c>
      <c r="H98870" s="1" t="s">
        <v>99596</v>
      </c>
      <c r="I98870">
        <v>2022</v>
      </c>
      <c r="J98870" s="1" t="s">
        <v>101910</v>
      </c>
      <c r="K98870">
        <v>1016.5</v>
      </c>
    </row>
    <row r="98871" spans="1:11" x14ac:dyDescent="0.5">
      <c r="A98871" s="1" t="s">
        <v>198400</v>
      </c>
      <c r="B98871" s="1" t="s">
        <v>10616</v>
      </c>
      <c r="C98871" s="1" t="s">
        <v>134529</v>
      </c>
      <c r="D98871">
        <v>5</v>
      </c>
      <c r="E98871" s="3">
        <v>44837</v>
      </c>
      <c r="F98871">
        <v>203.3</v>
      </c>
      <c r="G98871" s="1" t="s">
        <v>102057</v>
      </c>
      <c r="H98871" s="1" t="s">
        <v>99599</v>
      </c>
      <c r="I98871">
        <v>2022</v>
      </c>
      <c r="J98871" s="1" t="s">
        <v>101910</v>
      </c>
      <c r="K98871">
        <v>1016.5</v>
      </c>
    </row>
    <row r="98872" spans="1:11" x14ac:dyDescent="0.5">
      <c r="A98872" s="1" t="s">
        <v>198401</v>
      </c>
      <c r="B98872" s="1" t="s">
        <v>28136</v>
      </c>
      <c r="C98872" s="1" t="s">
        <v>134529</v>
      </c>
      <c r="D98872">
        <v>5</v>
      </c>
      <c r="E98872" s="3">
        <v>44803</v>
      </c>
      <c r="F98872">
        <v>203.3</v>
      </c>
      <c r="G98872" s="1" t="s">
        <v>102057</v>
      </c>
      <c r="H98872" s="1" t="s">
        <v>99579</v>
      </c>
      <c r="I98872">
        <v>2022</v>
      </c>
      <c r="J98872" s="1" t="s">
        <v>101910</v>
      </c>
      <c r="K98872">
        <v>1016.5</v>
      </c>
    </row>
    <row r="98873" spans="1:11" x14ac:dyDescent="0.5">
      <c r="A98873" s="1" t="s">
        <v>198402</v>
      </c>
      <c r="B98873" s="1" t="s">
        <v>82446</v>
      </c>
      <c r="C98873" s="1" t="s">
        <v>134529</v>
      </c>
      <c r="D98873">
        <v>5</v>
      </c>
      <c r="E98873" s="3">
        <v>44725</v>
      </c>
      <c r="F98873">
        <v>203.3</v>
      </c>
      <c r="G98873" s="1" t="s">
        <v>102057</v>
      </c>
      <c r="H98873" s="1" t="s">
        <v>99596</v>
      </c>
      <c r="I98873">
        <v>2022</v>
      </c>
      <c r="J98873" s="1" t="s">
        <v>101910</v>
      </c>
      <c r="K98873">
        <v>1016.5</v>
      </c>
    </row>
    <row r="98874" spans="1:11" x14ac:dyDescent="0.5">
      <c r="A98874" s="1" t="s">
        <v>198403</v>
      </c>
      <c r="B98874" s="1" t="s">
        <v>36584</v>
      </c>
      <c r="C98874" s="1" t="s">
        <v>134529</v>
      </c>
      <c r="D98874">
        <v>5</v>
      </c>
      <c r="E98874" s="3">
        <v>44926</v>
      </c>
      <c r="F98874">
        <v>203.3</v>
      </c>
      <c r="G98874" s="1" t="s">
        <v>102057</v>
      </c>
      <c r="H98874" s="1" t="s">
        <v>99567</v>
      </c>
      <c r="I98874">
        <v>2022</v>
      </c>
      <c r="J98874" s="1" t="s">
        <v>101910</v>
      </c>
      <c r="K98874">
        <v>1016.5</v>
      </c>
    </row>
    <row r="98875" spans="1:11" x14ac:dyDescent="0.5">
      <c r="A98875" s="1" t="s">
        <v>198404</v>
      </c>
      <c r="B98875" s="1" t="s">
        <v>36989</v>
      </c>
      <c r="C98875" s="1" t="s">
        <v>134529</v>
      </c>
      <c r="D98875">
        <v>5</v>
      </c>
      <c r="E98875" s="3">
        <v>44631</v>
      </c>
      <c r="F98875">
        <v>203.3</v>
      </c>
      <c r="G98875" s="1" t="s">
        <v>102057</v>
      </c>
      <c r="H98875" s="1" t="s">
        <v>99569</v>
      </c>
      <c r="I98875">
        <v>2022</v>
      </c>
      <c r="J98875" s="1" t="s">
        <v>101910</v>
      </c>
      <c r="K98875">
        <v>1016.5</v>
      </c>
    </row>
    <row r="98876" spans="1:11" x14ac:dyDescent="0.5">
      <c r="A98876" s="1" t="s">
        <v>198405</v>
      </c>
      <c r="B98876" s="1" t="s">
        <v>71823</v>
      </c>
      <c r="C98876" s="1" t="s">
        <v>134529</v>
      </c>
      <c r="D98876">
        <v>5</v>
      </c>
      <c r="E98876" s="3">
        <v>44824</v>
      </c>
      <c r="F98876">
        <v>203.3</v>
      </c>
      <c r="G98876" s="1" t="s">
        <v>102057</v>
      </c>
      <c r="H98876" s="1" t="s">
        <v>99577</v>
      </c>
      <c r="I98876">
        <v>2022</v>
      </c>
      <c r="J98876" s="1" t="s">
        <v>101910</v>
      </c>
      <c r="K98876">
        <v>1016.5</v>
      </c>
    </row>
    <row r="98877" spans="1:11" x14ac:dyDescent="0.5">
      <c r="A98877" s="1" t="s">
        <v>198406</v>
      </c>
      <c r="B98877" s="1" t="s">
        <v>18967</v>
      </c>
      <c r="C98877" s="1" t="s">
        <v>134529</v>
      </c>
      <c r="D98877">
        <v>5</v>
      </c>
      <c r="E98877" s="3">
        <v>44733</v>
      </c>
      <c r="F98877">
        <v>203.3</v>
      </c>
      <c r="G98877" s="1" t="s">
        <v>102057</v>
      </c>
      <c r="H98877" s="1" t="s">
        <v>99596</v>
      </c>
      <c r="I98877">
        <v>2022</v>
      </c>
      <c r="J98877" s="1" t="s">
        <v>101910</v>
      </c>
      <c r="K98877">
        <v>1016.5</v>
      </c>
    </row>
    <row r="98878" spans="1:11" x14ac:dyDescent="0.5">
      <c r="A98878" s="1" t="s">
        <v>198407</v>
      </c>
      <c r="B98878" s="1" t="s">
        <v>42772</v>
      </c>
      <c r="C98878" s="1" t="s">
        <v>134529</v>
      </c>
      <c r="D98878">
        <v>5</v>
      </c>
      <c r="E98878" s="3">
        <v>44897</v>
      </c>
      <c r="F98878">
        <v>203.3</v>
      </c>
      <c r="G98878" s="1" t="s">
        <v>102057</v>
      </c>
      <c r="H98878" s="1" t="s">
        <v>99567</v>
      </c>
      <c r="I98878">
        <v>2022</v>
      </c>
      <c r="J98878" s="1" t="s">
        <v>101910</v>
      </c>
      <c r="K98878">
        <v>1016.5</v>
      </c>
    </row>
    <row r="98879" spans="1:11" x14ac:dyDescent="0.5">
      <c r="A98879" s="1" t="s">
        <v>198408</v>
      </c>
      <c r="B98879" s="1" t="s">
        <v>61650</v>
      </c>
      <c r="C98879" s="1" t="s">
        <v>134529</v>
      </c>
      <c r="D98879">
        <v>5</v>
      </c>
      <c r="E98879" s="3">
        <v>44892</v>
      </c>
      <c r="F98879">
        <v>203.3</v>
      </c>
      <c r="G98879" s="1" t="s">
        <v>101909</v>
      </c>
      <c r="H98879" s="1" t="s">
        <v>99563</v>
      </c>
      <c r="I98879">
        <v>2022</v>
      </c>
      <c r="J98879" s="1" t="s">
        <v>101910</v>
      </c>
      <c r="K98879">
        <v>1016.5</v>
      </c>
    </row>
    <row r="98880" spans="1:11" x14ac:dyDescent="0.5">
      <c r="A98880" s="1" t="s">
        <v>198409</v>
      </c>
      <c r="B98880" s="1" t="s">
        <v>50880</v>
      </c>
      <c r="C98880" s="1" t="s">
        <v>134529</v>
      </c>
      <c r="D98880">
        <v>5</v>
      </c>
      <c r="E98880" s="3">
        <v>44708</v>
      </c>
      <c r="F98880">
        <v>203.3</v>
      </c>
      <c r="G98880" s="1" t="s">
        <v>101909</v>
      </c>
      <c r="H98880" s="1" t="s">
        <v>99575</v>
      </c>
      <c r="I98880">
        <v>2022</v>
      </c>
      <c r="J98880" s="1" t="s">
        <v>101910</v>
      </c>
      <c r="K98880">
        <v>1016.5</v>
      </c>
    </row>
    <row r="98881" spans="1:11" x14ac:dyDescent="0.5">
      <c r="A98881" s="1" t="s">
        <v>198410</v>
      </c>
      <c r="B98881" s="1" t="s">
        <v>30185</v>
      </c>
      <c r="C98881" s="1" t="s">
        <v>134529</v>
      </c>
      <c r="D98881">
        <v>5</v>
      </c>
      <c r="E98881" s="3">
        <v>44569</v>
      </c>
      <c r="F98881">
        <v>203.3</v>
      </c>
      <c r="G98881" s="1" t="s">
        <v>101909</v>
      </c>
      <c r="H98881" s="1" t="s">
        <v>99497</v>
      </c>
      <c r="I98881">
        <v>2022</v>
      </c>
      <c r="J98881" s="1" t="s">
        <v>101910</v>
      </c>
      <c r="K98881">
        <v>1016.5</v>
      </c>
    </row>
    <row r="98882" spans="1:11" x14ac:dyDescent="0.5">
      <c r="A98882" s="1" t="s">
        <v>198411</v>
      </c>
      <c r="B98882" s="1" t="s">
        <v>54902</v>
      </c>
      <c r="C98882" s="1" t="s">
        <v>134529</v>
      </c>
      <c r="D98882">
        <v>5</v>
      </c>
      <c r="E98882" s="3">
        <v>44800</v>
      </c>
      <c r="F98882">
        <v>203.3</v>
      </c>
      <c r="G98882" s="1" t="s">
        <v>101909</v>
      </c>
      <c r="H98882" s="1" t="s">
        <v>99579</v>
      </c>
      <c r="I98882">
        <v>2022</v>
      </c>
      <c r="J98882" s="1" t="s">
        <v>101910</v>
      </c>
      <c r="K98882">
        <v>1016.5</v>
      </c>
    </row>
    <row r="98883" spans="1:11" x14ac:dyDescent="0.5">
      <c r="A98883" s="1" t="s">
        <v>198412</v>
      </c>
      <c r="B98883" s="1" t="s">
        <v>75413</v>
      </c>
      <c r="C98883" s="1" t="s">
        <v>134529</v>
      </c>
      <c r="D98883">
        <v>5</v>
      </c>
      <c r="E98883" s="3">
        <v>44825</v>
      </c>
      <c r="F98883">
        <v>203.3</v>
      </c>
      <c r="G98883" s="1" t="s">
        <v>101909</v>
      </c>
      <c r="H98883" s="1" t="s">
        <v>99577</v>
      </c>
      <c r="I98883">
        <v>2022</v>
      </c>
      <c r="J98883" s="1" t="s">
        <v>101910</v>
      </c>
      <c r="K98883">
        <v>1016.5</v>
      </c>
    </row>
    <row r="98884" spans="1:11" x14ac:dyDescent="0.5">
      <c r="A98884" s="1" t="s">
        <v>198413</v>
      </c>
      <c r="B98884" s="1" t="s">
        <v>21881</v>
      </c>
      <c r="C98884" s="1" t="s">
        <v>134529</v>
      </c>
      <c r="D98884">
        <v>5</v>
      </c>
      <c r="E98884" s="3">
        <v>44808</v>
      </c>
      <c r="F98884">
        <v>203.3</v>
      </c>
      <c r="G98884" s="1" t="s">
        <v>101909</v>
      </c>
      <c r="H98884" s="1" t="s">
        <v>99577</v>
      </c>
      <c r="I98884">
        <v>2022</v>
      </c>
      <c r="J98884" s="1" t="s">
        <v>101910</v>
      </c>
      <c r="K98884">
        <v>1016.5</v>
      </c>
    </row>
    <row r="98885" spans="1:11" x14ac:dyDescent="0.5">
      <c r="A98885" s="1" t="s">
        <v>198414</v>
      </c>
      <c r="B98885" s="1" t="s">
        <v>64078</v>
      </c>
      <c r="C98885" s="1" t="s">
        <v>134529</v>
      </c>
      <c r="D98885">
        <v>5</v>
      </c>
      <c r="E98885" s="3">
        <v>44615</v>
      </c>
      <c r="F98885">
        <v>203.3</v>
      </c>
      <c r="G98885" s="1" t="s">
        <v>101909</v>
      </c>
      <c r="H98885" s="1" t="s">
        <v>99583</v>
      </c>
      <c r="I98885">
        <v>2022</v>
      </c>
      <c r="J98885" s="1" t="s">
        <v>101910</v>
      </c>
      <c r="K98885">
        <v>1016.5</v>
      </c>
    </row>
    <row r="98886" spans="1:11" x14ac:dyDescent="0.5">
      <c r="A98886" s="1" t="s">
        <v>198415</v>
      </c>
      <c r="B98886" s="1" t="s">
        <v>13842</v>
      </c>
      <c r="C98886" s="1" t="s">
        <v>134529</v>
      </c>
      <c r="D98886">
        <v>5</v>
      </c>
      <c r="E98886" s="3">
        <v>44590</v>
      </c>
      <c r="F98886">
        <v>203.3</v>
      </c>
      <c r="G98886" s="1" t="s">
        <v>101909</v>
      </c>
      <c r="H98886" s="1" t="s">
        <v>99497</v>
      </c>
      <c r="I98886">
        <v>2022</v>
      </c>
      <c r="J98886" s="1" t="s">
        <v>101910</v>
      </c>
      <c r="K98886">
        <v>1016.5</v>
      </c>
    </row>
    <row r="98887" spans="1:11" x14ac:dyDescent="0.5">
      <c r="A98887" s="1" t="s">
        <v>198416</v>
      </c>
      <c r="B98887" s="1" t="s">
        <v>29418</v>
      </c>
      <c r="C98887" s="1" t="s">
        <v>134529</v>
      </c>
      <c r="D98887">
        <v>5</v>
      </c>
      <c r="E98887" s="3">
        <v>44814</v>
      </c>
      <c r="F98887">
        <v>203.3</v>
      </c>
      <c r="G98887" s="1" t="s">
        <v>101909</v>
      </c>
      <c r="H98887" s="1" t="s">
        <v>99577</v>
      </c>
      <c r="I98887">
        <v>2022</v>
      </c>
      <c r="J98887" s="1" t="s">
        <v>101910</v>
      </c>
      <c r="K98887">
        <v>1016.5</v>
      </c>
    </row>
    <row r="98888" spans="1:11" x14ac:dyDescent="0.5">
      <c r="A98888" s="1" t="s">
        <v>198417</v>
      </c>
      <c r="B98888" s="1" t="s">
        <v>38564</v>
      </c>
      <c r="C98888" s="1" t="s">
        <v>134529</v>
      </c>
      <c r="D98888">
        <v>5</v>
      </c>
      <c r="E98888" s="3">
        <v>44720</v>
      </c>
      <c r="F98888">
        <v>203.3</v>
      </c>
      <c r="G98888" s="1" t="s">
        <v>101909</v>
      </c>
      <c r="H98888" s="1" t="s">
        <v>99596</v>
      </c>
      <c r="I98888">
        <v>2022</v>
      </c>
      <c r="J98888" s="1" t="s">
        <v>101910</v>
      </c>
      <c r="K98888">
        <v>1016.5</v>
      </c>
    </row>
    <row r="98889" spans="1:11" x14ac:dyDescent="0.5">
      <c r="A98889" s="1" t="s">
        <v>198418</v>
      </c>
      <c r="B98889" s="1" t="s">
        <v>97186</v>
      </c>
      <c r="C98889" s="1" t="s">
        <v>134529</v>
      </c>
      <c r="D98889">
        <v>5</v>
      </c>
      <c r="E98889" s="3">
        <v>44870</v>
      </c>
      <c r="F98889">
        <v>203.3</v>
      </c>
      <c r="G98889" s="1" t="s">
        <v>101909</v>
      </c>
      <c r="H98889" s="1" t="s">
        <v>99563</v>
      </c>
      <c r="I98889">
        <v>2022</v>
      </c>
      <c r="J98889" s="1" t="s">
        <v>101910</v>
      </c>
      <c r="K98889">
        <v>1016.5</v>
      </c>
    </row>
    <row r="98890" spans="1:11" x14ac:dyDescent="0.5">
      <c r="A98890" s="1" t="s">
        <v>198419</v>
      </c>
      <c r="B98890" s="1" t="s">
        <v>51339</v>
      </c>
      <c r="C98890" s="1" t="s">
        <v>134529</v>
      </c>
      <c r="D98890">
        <v>5</v>
      </c>
      <c r="E98890" s="3">
        <v>44922</v>
      </c>
      <c r="F98890">
        <v>203.3</v>
      </c>
      <c r="G98890" s="1" t="s">
        <v>101909</v>
      </c>
      <c r="H98890" s="1" t="s">
        <v>99567</v>
      </c>
      <c r="I98890">
        <v>2022</v>
      </c>
      <c r="J98890" s="1" t="s">
        <v>101910</v>
      </c>
      <c r="K98890">
        <v>1016.5</v>
      </c>
    </row>
    <row r="98891" spans="1:11" x14ac:dyDescent="0.5">
      <c r="A98891" s="1" t="s">
        <v>198420</v>
      </c>
      <c r="B98891" s="1" t="s">
        <v>76232</v>
      </c>
      <c r="C98891" s="1" t="s">
        <v>134529</v>
      </c>
      <c r="D98891">
        <v>5</v>
      </c>
      <c r="E98891" s="3">
        <v>44694</v>
      </c>
      <c r="F98891">
        <v>203.3</v>
      </c>
      <c r="G98891" s="1" t="s">
        <v>101909</v>
      </c>
      <c r="H98891" s="1" t="s">
        <v>99575</v>
      </c>
      <c r="I98891">
        <v>2022</v>
      </c>
      <c r="J98891" s="1" t="s">
        <v>101910</v>
      </c>
      <c r="K98891">
        <v>1016.5</v>
      </c>
    </row>
    <row r="98892" spans="1:11" x14ac:dyDescent="0.5">
      <c r="A98892" s="1" t="s">
        <v>198421</v>
      </c>
      <c r="B98892" s="1" t="s">
        <v>45437</v>
      </c>
      <c r="C98892" s="1" t="s">
        <v>134529</v>
      </c>
      <c r="D98892">
        <v>5</v>
      </c>
      <c r="E98892" s="3">
        <v>44623</v>
      </c>
      <c r="F98892">
        <v>203.3</v>
      </c>
      <c r="G98892" s="1" t="s">
        <v>101909</v>
      </c>
      <c r="H98892" s="1" t="s">
        <v>99569</v>
      </c>
      <c r="I98892">
        <v>2022</v>
      </c>
      <c r="J98892" s="1" t="s">
        <v>101910</v>
      </c>
      <c r="K98892">
        <v>1016.5</v>
      </c>
    </row>
    <row r="98893" spans="1:11" x14ac:dyDescent="0.5">
      <c r="A98893" s="1" t="s">
        <v>198422</v>
      </c>
      <c r="B98893" s="1" t="s">
        <v>76784</v>
      </c>
      <c r="C98893" s="1" t="s">
        <v>134529</v>
      </c>
      <c r="D98893">
        <v>5</v>
      </c>
      <c r="E98893" s="3">
        <v>44858</v>
      </c>
      <c r="F98893">
        <v>203.3</v>
      </c>
      <c r="G98893" s="1" t="s">
        <v>101909</v>
      </c>
      <c r="H98893" s="1" t="s">
        <v>99599</v>
      </c>
      <c r="I98893">
        <v>2022</v>
      </c>
      <c r="J98893" s="1" t="s">
        <v>101910</v>
      </c>
      <c r="K98893">
        <v>1016.5</v>
      </c>
    </row>
    <row r="98894" spans="1:11" x14ac:dyDescent="0.5">
      <c r="A98894" s="1" t="s">
        <v>198423</v>
      </c>
      <c r="B98894" s="1" t="s">
        <v>68167</v>
      </c>
      <c r="C98894" s="1" t="s">
        <v>134529</v>
      </c>
      <c r="D98894">
        <v>5</v>
      </c>
      <c r="E98894" s="3">
        <v>44642</v>
      </c>
      <c r="F98894">
        <v>203.3</v>
      </c>
      <c r="G98894" s="1" t="s">
        <v>101909</v>
      </c>
      <c r="H98894" s="1" t="s">
        <v>99569</v>
      </c>
      <c r="I98894">
        <v>2022</v>
      </c>
      <c r="J98894" s="1" t="s">
        <v>101910</v>
      </c>
      <c r="K98894">
        <v>1016.5</v>
      </c>
    </row>
    <row r="98895" spans="1:11" x14ac:dyDescent="0.5">
      <c r="A98895" s="1" t="s">
        <v>198424</v>
      </c>
      <c r="B98895" s="1" t="s">
        <v>26650</v>
      </c>
      <c r="C98895" s="1" t="s">
        <v>134529</v>
      </c>
      <c r="D98895">
        <v>5</v>
      </c>
      <c r="E98895" s="3">
        <v>44589</v>
      </c>
      <c r="F98895">
        <v>203.3</v>
      </c>
      <c r="G98895" s="1" t="s">
        <v>101909</v>
      </c>
      <c r="H98895" s="1" t="s">
        <v>99497</v>
      </c>
      <c r="I98895">
        <v>2022</v>
      </c>
      <c r="J98895" s="1" t="s">
        <v>101910</v>
      </c>
      <c r="K98895">
        <v>1016.5</v>
      </c>
    </row>
    <row r="98896" spans="1:11" x14ac:dyDescent="0.5">
      <c r="A98896" s="1" t="s">
        <v>198425</v>
      </c>
      <c r="B98896" s="1" t="s">
        <v>6538</v>
      </c>
      <c r="C98896" s="1" t="s">
        <v>134529</v>
      </c>
      <c r="D98896">
        <v>5</v>
      </c>
      <c r="E98896" s="3">
        <v>44680</v>
      </c>
      <c r="F98896">
        <v>203.3</v>
      </c>
      <c r="G98896" s="1" t="s">
        <v>101909</v>
      </c>
      <c r="H98896" s="1" t="s">
        <v>99572</v>
      </c>
      <c r="I98896">
        <v>2022</v>
      </c>
      <c r="J98896" s="1" t="s">
        <v>101910</v>
      </c>
      <c r="K98896">
        <v>1016.5</v>
      </c>
    </row>
    <row r="98897" spans="1:11" x14ac:dyDescent="0.5">
      <c r="A98897" s="1" t="s">
        <v>198426</v>
      </c>
      <c r="B98897" s="1" t="s">
        <v>68183</v>
      </c>
      <c r="C98897" s="1" t="s">
        <v>134529</v>
      </c>
      <c r="D98897">
        <v>5</v>
      </c>
      <c r="E98897" s="3">
        <v>44889</v>
      </c>
      <c r="F98897">
        <v>203.3</v>
      </c>
      <c r="G98897" s="1" t="s">
        <v>101909</v>
      </c>
      <c r="H98897" s="1" t="s">
        <v>99563</v>
      </c>
      <c r="I98897">
        <v>2022</v>
      </c>
      <c r="J98897" s="1" t="s">
        <v>101910</v>
      </c>
      <c r="K98897">
        <v>1016.5</v>
      </c>
    </row>
    <row r="98898" spans="1:11" x14ac:dyDescent="0.5">
      <c r="A98898" s="1" t="s">
        <v>198427</v>
      </c>
      <c r="B98898" s="1" t="s">
        <v>17903</v>
      </c>
      <c r="C98898" s="1" t="s">
        <v>134529</v>
      </c>
      <c r="D98898">
        <v>5</v>
      </c>
      <c r="E98898" s="3">
        <v>44746</v>
      </c>
      <c r="F98898">
        <v>203.3</v>
      </c>
      <c r="G98898" s="1" t="s">
        <v>101909</v>
      </c>
      <c r="H98898" s="1" t="s">
        <v>99565</v>
      </c>
      <c r="I98898">
        <v>2022</v>
      </c>
      <c r="J98898" s="1" t="s">
        <v>101910</v>
      </c>
      <c r="K98898">
        <v>1016.5</v>
      </c>
    </row>
    <row r="98899" spans="1:11" x14ac:dyDescent="0.5">
      <c r="A98899" s="1" t="s">
        <v>198428</v>
      </c>
      <c r="B98899" s="1" t="s">
        <v>82194</v>
      </c>
      <c r="C98899" s="1" t="s">
        <v>134529</v>
      </c>
      <c r="D98899">
        <v>5</v>
      </c>
      <c r="E98899" s="3">
        <v>44593</v>
      </c>
      <c r="F98899">
        <v>203.3</v>
      </c>
      <c r="G98899" s="1" t="s">
        <v>101909</v>
      </c>
      <c r="H98899" s="1" t="s">
        <v>99583</v>
      </c>
      <c r="I98899">
        <v>2022</v>
      </c>
      <c r="J98899" s="1" t="s">
        <v>101910</v>
      </c>
      <c r="K98899">
        <v>1016.5</v>
      </c>
    </row>
    <row r="98900" spans="1:11" x14ac:dyDescent="0.5">
      <c r="A98900" s="1" t="s">
        <v>198429</v>
      </c>
      <c r="B98900" s="1" t="s">
        <v>8309</v>
      </c>
      <c r="C98900" s="1" t="s">
        <v>134529</v>
      </c>
      <c r="D98900">
        <v>5</v>
      </c>
      <c r="E98900" s="3">
        <v>44669</v>
      </c>
      <c r="F98900">
        <v>203.3</v>
      </c>
      <c r="G98900" s="1" t="s">
        <v>101909</v>
      </c>
      <c r="H98900" s="1" t="s">
        <v>99572</v>
      </c>
      <c r="I98900">
        <v>2022</v>
      </c>
      <c r="J98900" s="1" t="s">
        <v>101910</v>
      </c>
      <c r="K98900">
        <v>1016.5</v>
      </c>
    </row>
    <row r="98901" spans="1:11" x14ac:dyDescent="0.5">
      <c r="A98901" s="1" t="s">
        <v>198430</v>
      </c>
      <c r="B98901" s="1" t="s">
        <v>60460</v>
      </c>
      <c r="C98901" s="1" t="s">
        <v>134529</v>
      </c>
      <c r="D98901">
        <v>5</v>
      </c>
      <c r="E98901" s="3">
        <v>44763</v>
      </c>
      <c r="F98901">
        <v>203.3</v>
      </c>
      <c r="G98901" s="1" t="s">
        <v>101909</v>
      </c>
      <c r="H98901" s="1" t="s">
        <v>99565</v>
      </c>
      <c r="I98901">
        <v>2022</v>
      </c>
      <c r="J98901" s="1" t="s">
        <v>101910</v>
      </c>
      <c r="K98901">
        <v>1016.5</v>
      </c>
    </row>
    <row r="98902" spans="1:11" x14ac:dyDescent="0.5">
      <c r="A98902" s="1" t="s">
        <v>198431</v>
      </c>
      <c r="B98902" s="1" t="s">
        <v>4264</v>
      </c>
      <c r="C98902" s="1" t="s">
        <v>134529</v>
      </c>
      <c r="D98902">
        <v>5</v>
      </c>
      <c r="E98902" s="3">
        <v>44752</v>
      </c>
      <c r="F98902">
        <v>203.3</v>
      </c>
      <c r="G98902" s="1" t="s">
        <v>101909</v>
      </c>
      <c r="H98902" s="1" t="s">
        <v>99565</v>
      </c>
      <c r="I98902">
        <v>2022</v>
      </c>
      <c r="J98902" s="1" t="s">
        <v>101910</v>
      </c>
      <c r="K98902">
        <v>1016.5</v>
      </c>
    </row>
    <row r="98903" spans="1:11" x14ac:dyDescent="0.5">
      <c r="A98903" s="1" t="s">
        <v>198432</v>
      </c>
      <c r="B98903" s="1" t="s">
        <v>71893</v>
      </c>
      <c r="C98903" s="1" t="s">
        <v>134529</v>
      </c>
      <c r="D98903">
        <v>5</v>
      </c>
      <c r="E98903" s="3">
        <v>44683</v>
      </c>
      <c r="F98903">
        <v>203.3</v>
      </c>
      <c r="G98903" s="1" t="s">
        <v>101909</v>
      </c>
      <c r="H98903" s="1" t="s">
        <v>99575</v>
      </c>
      <c r="I98903">
        <v>2022</v>
      </c>
      <c r="J98903" s="1" t="s">
        <v>101910</v>
      </c>
      <c r="K98903">
        <v>1016.5</v>
      </c>
    </row>
    <row r="98904" spans="1:11" x14ac:dyDescent="0.5">
      <c r="A98904" s="1" t="s">
        <v>198433</v>
      </c>
      <c r="B98904" s="1" t="s">
        <v>28806</v>
      </c>
      <c r="C98904" s="1" t="s">
        <v>134529</v>
      </c>
      <c r="D98904">
        <v>5</v>
      </c>
      <c r="E98904" s="3">
        <v>44744</v>
      </c>
      <c r="F98904">
        <v>203.3</v>
      </c>
      <c r="G98904" s="1" t="s">
        <v>101909</v>
      </c>
      <c r="H98904" s="1" t="s">
        <v>99565</v>
      </c>
      <c r="I98904">
        <v>2022</v>
      </c>
      <c r="J98904" s="1" t="s">
        <v>101910</v>
      </c>
      <c r="K98904">
        <v>1016.5</v>
      </c>
    </row>
    <row r="98905" spans="1:11" x14ac:dyDescent="0.5">
      <c r="A98905" s="1" t="s">
        <v>198434</v>
      </c>
      <c r="B98905" s="1" t="s">
        <v>37241</v>
      </c>
      <c r="C98905" s="1" t="s">
        <v>134529</v>
      </c>
      <c r="D98905">
        <v>5</v>
      </c>
      <c r="E98905" s="3">
        <v>44699</v>
      </c>
      <c r="F98905">
        <v>203.3</v>
      </c>
      <c r="G98905" s="1" t="s">
        <v>101909</v>
      </c>
      <c r="H98905" s="1" t="s">
        <v>99575</v>
      </c>
      <c r="I98905">
        <v>2022</v>
      </c>
      <c r="J98905" s="1" t="s">
        <v>101910</v>
      </c>
      <c r="K98905">
        <v>1016.5</v>
      </c>
    </row>
    <row r="98906" spans="1:11" x14ac:dyDescent="0.5">
      <c r="A98906" s="1" t="s">
        <v>198435</v>
      </c>
      <c r="B98906" s="1" t="s">
        <v>61419</v>
      </c>
      <c r="C98906" s="1" t="s">
        <v>134529</v>
      </c>
      <c r="D98906">
        <v>5</v>
      </c>
      <c r="E98906" s="3">
        <v>44911</v>
      </c>
      <c r="F98906">
        <v>203.3</v>
      </c>
      <c r="G98906" s="1" t="s">
        <v>101909</v>
      </c>
      <c r="H98906" s="1" t="s">
        <v>99567</v>
      </c>
      <c r="I98906">
        <v>2022</v>
      </c>
      <c r="J98906" s="1" t="s">
        <v>101910</v>
      </c>
      <c r="K98906">
        <v>1016.5</v>
      </c>
    </row>
    <row r="98907" spans="1:11" x14ac:dyDescent="0.5">
      <c r="A98907" s="1" t="s">
        <v>198436</v>
      </c>
      <c r="B98907" s="1" t="s">
        <v>24545</v>
      </c>
      <c r="C98907" s="1" t="s">
        <v>134529</v>
      </c>
      <c r="D98907">
        <v>5</v>
      </c>
      <c r="E98907" s="3">
        <v>44805</v>
      </c>
      <c r="F98907">
        <v>203.3</v>
      </c>
      <c r="G98907" s="1" t="s">
        <v>101909</v>
      </c>
      <c r="H98907" s="1" t="s">
        <v>99577</v>
      </c>
      <c r="I98907">
        <v>2022</v>
      </c>
      <c r="J98907" s="1" t="s">
        <v>101910</v>
      </c>
      <c r="K98907">
        <v>1016.5</v>
      </c>
    </row>
    <row r="98908" spans="1:11" x14ac:dyDescent="0.5">
      <c r="A98908" s="1" t="s">
        <v>198437</v>
      </c>
      <c r="B98908" s="1" t="s">
        <v>30377</v>
      </c>
      <c r="C98908" s="1" t="s">
        <v>134529</v>
      </c>
      <c r="D98908">
        <v>5</v>
      </c>
      <c r="E98908" s="3">
        <v>44854</v>
      </c>
      <c r="F98908">
        <v>203.3</v>
      </c>
      <c r="G98908" s="1" t="s">
        <v>101909</v>
      </c>
      <c r="H98908" s="1" t="s">
        <v>99599</v>
      </c>
      <c r="I98908">
        <v>2022</v>
      </c>
      <c r="J98908" s="1" t="s">
        <v>101910</v>
      </c>
      <c r="K98908">
        <v>1016.5</v>
      </c>
    </row>
    <row r="98909" spans="1:11" x14ac:dyDescent="0.5">
      <c r="A98909" s="1" t="s">
        <v>198438</v>
      </c>
      <c r="B98909" s="1" t="s">
        <v>54141</v>
      </c>
      <c r="C98909" s="1" t="s">
        <v>134529</v>
      </c>
      <c r="D98909">
        <v>5</v>
      </c>
      <c r="E98909" s="3">
        <v>44877</v>
      </c>
      <c r="F98909">
        <v>203.3</v>
      </c>
      <c r="G98909" s="1" t="s">
        <v>101909</v>
      </c>
      <c r="H98909" s="1" t="s">
        <v>99563</v>
      </c>
      <c r="I98909">
        <v>2022</v>
      </c>
      <c r="J98909" s="1" t="s">
        <v>101910</v>
      </c>
      <c r="K98909">
        <v>1016.5</v>
      </c>
    </row>
    <row r="98910" spans="1:11" x14ac:dyDescent="0.5">
      <c r="A98910" s="1" t="s">
        <v>198439</v>
      </c>
      <c r="B98910" s="1" t="s">
        <v>70594</v>
      </c>
      <c r="C98910" s="1" t="s">
        <v>134529</v>
      </c>
      <c r="D98910">
        <v>5</v>
      </c>
      <c r="E98910" s="3">
        <v>44833</v>
      </c>
      <c r="F98910">
        <v>203.3</v>
      </c>
      <c r="G98910" s="1" t="s">
        <v>101909</v>
      </c>
      <c r="H98910" s="1" t="s">
        <v>99577</v>
      </c>
      <c r="I98910">
        <v>2022</v>
      </c>
      <c r="J98910" s="1" t="s">
        <v>101910</v>
      </c>
      <c r="K98910">
        <v>1016.5</v>
      </c>
    </row>
    <row r="98911" spans="1:11" x14ac:dyDescent="0.5">
      <c r="A98911" s="1" t="s">
        <v>198440</v>
      </c>
      <c r="B98911" s="1" t="s">
        <v>2780</v>
      </c>
      <c r="C98911" s="1" t="s">
        <v>134529</v>
      </c>
      <c r="D98911">
        <v>5</v>
      </c>
      <c r="E98911" s="3">
        <v>44753</v>
      </c>
      <c r="F98911">
        <v>203.3</v>
      </c>
      <c r="G98911" s="1" t="s">
        <v>101909</v>
      </c>
      <c r="H98911" s="1" t="s">
        <v>99565</v>
      </c>
      <c r="I98911">
        <v>2022</v>
      </c>
      <c r="J98911" s="1" t="s">
        <v>101910</v>
      </c>
      <c r="K98911">
        <v>1016.5</v>
      </c>
    </row>
    <row r="98912" spans="1:11" x14ac:dyDescent="0.5">
      <c r="A98912" s="1" t="s">
        <v>198441</v>
      </c>
      <c r="B98912" s="1" t="s">
        <v>95074</v>
      </c>
      <c r="C98912" s="1" t="s">
        <v>134529</v>
      </c>
      <c r="D98912">
        <v>5</v>
      </c>
      <c r="E98912" s="3">
        <v>44842</v>
      </c>
      <c r="F98912">
        <v>203.3</v>
      </c>
      <c r="G98912" s="1" t="s">
        <v>101909</v>
      </c>
      <c r="H98912" s="1" t="s">
        <v>99599</v>
      </c>
      <c r="I98912">
        <v>2022</v>
      </c>
      <c r="J98912" s="1" t="s">
        <v>101910</v>
      </c>
      <c r="K98912">
        <v>1016.5</v>
      </c>
    </row>
    <row r="98913" spans="1:11" x14ac:dyDescent="0.5">
      <c r="A98913" s="1" t="s">
        <v>198442</v>
      </c>
      <c r="B98913" s="1" t="s">
        <v>90666</v>
      </c>
      <c r="C98913" s="1" t="s">
        <v>134529</v>
      </c>
      <c r="D98913">
        <v>5</v>
      </c>
      <c r="E98913" s="3">
        <v>44581</v>
      </c>
      <c r="F98913">
        <v>203.3</v>
      </c>
      <c r="G98913" s="1" t="s">
        <v>101909</v>
      </c>
      <c r="H98913" s="1" t="s">
        <v>99497</v>
      </c>
      <c r="I98913">
        <v>2022</v>
      </c>
      <c r="J98913" s="1" t="s">
        <v>101910</v>
      </c>
      <c r="K98913">
        <v>1016.5</v>
      </c>
    </row>
    <row r="98914" spans="1:11" x14ac:dyDescent="0.5">
      <c r="A98914" s="1" t="s">
        <v>198443</v>
      </c>
      <c r="B98914" s="1" t="s">
        <v>88381</v>
      </c>
      <c r="C98914" s="1" t="s">
        <v>134529</v>
      </c>
      <c r="D98914">
        <v>5</v>
      </c>
      <c r="E98914" s="3">
        <v>44664</v>
      </c>
      <c r="F98914">
        <v>203.3</v>
      </c>
      <c r="G98914" s="1" t="s">
        <v>101909</v>
      </c>
      <c r="H98914" s="1" t="s">
        <v>99572</v>
      </c>
      <c r="I98914">
        <v>2022</v>
      </c>
      <c r="J98914" s="1" t="s">
        <v>101910</v>
      </c>
      <c r="K98914">
        <v>1016.5</v>
      </c>
    </row>
    <row r="98915" spans="1:11" x14ac:dyDescent="0.5">
      <c r="A98915" s="1" t="s">
        <v>198444</v>
      </c>
      <c r="B98915" s="1" t="s">
        <v>22441</v>
      </c>
      <c r="C98915" s="1" t="s">
        <v>134529</v>
      </c>
      <c r="D98915">
        <v>5</v>
      </c>
      <c r="E98915" s="3">
        <v>44712</v>
      </c>
      <c r="F98915">
        <v>203.3</v>
      </c>
      <c r="G98915" s="1" t="s">
        <v>101909</v>
      </c>
      <c r="H98915" s="1" t="s">
        <v>99575</v>
      </c>
      <c r="I98915">
        <v>2022</v>
      </c>
      <c r="J98915" s="1" t="s">
        <v>101910</v>
      </c>
      <c r="K98915">
        <v>1016.5</v>
      </c>
    </row>
    <row r="98916" spans="1:11" x14ac:dyDescent="0.5">
      <c r="A98916" s="1" t="s">
        <v>198445</v>
      </c>
      <c r="B98916" s="1" t="s">
        <v>45276</v>
      </c>
      <c r="C98916" s="1" t="s">
        <v>134529</v>
      </c>
      <c r="D98916">
        <v>5</v>
      </c>
      <c r="E98916" s="3">
        <v>44702</v>
      </c>
      <c r="F98916">
        <v>203.3</v>
      </c>
      <c r="G98916" s="1" t="s">
        <v>101909</v>
      </c>
      <c r="H98916" s="1" t="s">
        <v>99575</v>
      </c>
      <c r="I98916">
        <v>2022</v>
      </c>
      <c r="J98916" s="1" t="s">
        <v>101910</v>
      </c>
      <c r="K98916">
        <v>1016.5</v>
      </c>
    </row>
    <row r="98917" spans="1:11" x14ac:dyDescent="0.5">
      <c r="A98917" s="1" t="s">
        <v>198446</v>
      </c>
      <c r="B98917" s="1" t="s">
        <v>25154</v>
      </c>
      <c r="C98917" s="1" t="s">
        <v>134529</v>
      </c>
      <c r="D98917">
        <v>5</v>
      </c>
      <c r="E98917" s="3">
        <v>44671</v>
      </c>
      <c r="F98917">
        <v>203.3</v>
      </c>
      <c r="G98917" s="1" t="s">
        <v>101909</v>
      </c>
      <c r="H98917" s="1" t="s">
        <v>99572</v>
      </c>
      <c r="I98917">
        <v>2022</v>
      </c>
      <c r="J98917" s="1" t="s">
        <v>101910</v>
      </c>
      <c r="K98917">
        <v>1016.5</v>
      </c>
    </row>
    <row r="98918" spans="1:11" x14ac:dyDescent="0.5">
      <c r="A98918" s="1" t="s">
        <v>198447</v>
      </c>
      <c r="B98918" s="1" t="s">
        <v>26335</v>
      </c>
      <c r="C98918" s="1" t="s">
        <v>134529</v>
      </c>
      <c r="D98918">
        <v>5</v>
      </c>
      <c r="E98918" s="3">
        <v>44767</v>
      </c>
      <c r="F98918">
        <v>203.3</v>
      </c>
      <c r="G98918" s="1" t="s">
        <v>101909</v>
      </c>
      <c r="H98918" s="1" t="s">
        <v>99565</v>
      </c>
      <c r="I98918">
        <v>2022</v>
      </c>
      <c r="J98918" s="1" t="s">
        <v>101910</v>
      </c>
      <c r="K98918">
        <v>1016.5</v>
      </c>
    </row>
    <row r="98919" spans="1:11" x14ac:dyDescent="0.5">
      <c r="A98919" s="1" t="s">
        <v>198448</v>
      </c>
      <c r="B98919" s="1" t="s">
        <v>20180</v>
      </c>
      <c r="C98919" s="1" t="s">
        <v>134529</v>
      </c>
      <c r="D98919">
        <v>5</v>
      </c>
      <c r="E98919" s="3">
        <v>44722</v>
      </c>
      <c r="F98919">
        <v>203.3</v>
      </c>
      <c r="G98919" s="1" t="s">
        <v>101909</v>
      </c>
      <c r="H98919" s="1" t="s">
        <v>99596</v>
      </c>
      <c r="I98919">
        <v>2022</v>
      </c>
      <c r="J98919" s="1" t="s">
        <v>101910</v>
      </c>
      <c r="K98919">
        <v>1016.5</v>
      </c>
    </row>
    <row r="98920" spans="1:11" x14ac:dyDescent="0.5">
      <c r="A98920" s="1" t="s">
        <v>198449</v>
      </c>
      <c r="B98920" s="1" t="s">
        <v>74771</v>
      </c>
      <c r="C98920" s="1" t="s">
        <v>134529</v>
      </c>
      <c r="D98920">
        <v>5</v>
      </c>
      <c r="E98920" s="3">
        <v>44699</v>
      </c>
      <c r="F98920">
        <v>203.3</v>
      </c>
      <c r="G98920" s="1" t="s">
        <v>101909</v>
      </c>
      <c r="H98920" s="1" t="s">
        <v>99575</v>
      </c>
      <c r="I98920">
        <v>2022</v>
      </c>
      <c r="J98920" s="1" t="s">
        <v>101910</v>
      </c>
      <c r="K98920">
        <v>1016.5</v>
      </c>
    </row>
    <row r="98921" spans="1:11" x14ac:dyDescent="0.5">
      <c r="A98921" s="1" t="s">
        <v>198450</v>
      </c>
      <c r="B98921" s="1" t="s">
        <v>7919</v>
      </c>
      <c r="C98921" s="1" t="s">
        <v>134529</v>
      </c>
      <c r="D98921">
        <v>5</v>
      </c>
      <c r="E98921" s="3">
        <v>44920</v>
      </c>
      <c r="F98921">
        <v>203.3</v>
      </c>
      <c r="G98921" s="1" t="s">
        <v>101909</v>
      </c>
      <c r="H98921" s="1" t="s">
        <v>99567</v>
      </c>
      <c r="I98921">
        <v>2022</v>
      </c>
      <c r="J98921" s="1" t="s">
        <v>101910</v>
      </c>
      <c r="K98921">
        <v>1016.5</v>
      </c>
    </row>
    <row r="98922" spans="1:11" x14ac:dyDescent="0.5">
      <c r="A98922" s="1" t="s">
        <v>198451</v>
      </c>
      <c r="B98922" s="1" t="s">
        <v>41457</v>
      </c>
      <c r="C98922" s="1" t="s">
        <v>134529</v>
      </c>
      <c r="D98922">
        <v>5</v>
      </c>
      <c r="E98922" s="3">
        <v>44795</v>
      </c>
      <c r="F98922">
        <v>203.3</v>
      </c>
      <c r="G98922" s="1" t="s">
        <v>101909</v>
      </c>
      <c r="H98922" s="1" t="s">
        <v>99579</v>
      </c>
      <c r="I98922">
        <v>2022</v>
      </c>
      <c r="J98922" s="1" t="s">
        <v>101910</v>
      </c>
      <c r="K98922">
        <v>1016.5</v>
      </c>
    </row>
    <row r="98923" spans="1:11" x14ac:dyDescent="0.5">
      <c r="A98923" s="1" t="s">
        <v>198452</v>
      </c>
      <c r="B98923" s="1" t="s">
        <v>12958</v>
      </c>
      <c r="C98923" s="1" t="s">
        <v>134529</v>
      </c>
      <c r="D98923">
        <v>5</v>
      </c>
      <c r="E98923" s="3">
        <v>44658</v>
      </c>
      <c r="F98923">
        <v>203.3</v>
      </c>
      <c r="G98923" s="1" t="s">
        <v>101909</v>
      </c>
      <c r="H98923" s="1" t="s">
        <v>99572</v>
      </c>
      <c r="I98923">
        <v>2022</v>
      </c>
      <c r="J98923" s="1" t="s">
        <v>101910</v>
      </c>
      <c r="K98923">
        <v>1016.5</v>
      </c>
    </row>
    <row r="98924" spans="1:11" x14ac:dyDescent="0.5">
      <c r="A98924" s="1" t="s">
        <v>198453</v>
      </c>
      <c r="B98924" s="1" t="s">
        <v>65985</v>
      </c>
      <c r="C98924" s="1" t="s">
        <v>134529</v>
      </c>
      <c r="D98924">
        <v>5</v>
      </c>
      <c r="E98924" s="3">
        <v>44674</v>
      </c>
      <c r="F98924">
        <v>203.3</v>
      </c>
      <c r="G98924" s="1" t="s">
        <v>101909</v>
      </c>
      <c r="H98924" s="1" t="s">
        <v>99572</v>
      </c>
      <c r="I98924">
        <v>2022</v>
      </c>
      <c r="J98924" s="1" t="s">
        <v>101910</v>
      </c>
      <c r="K98924">
        <v>1016.5</v>
      </c>
    </row>
    <row r="98925" spans="1:11" x14ac:dyDescent="0.5">
      <c r="A98925" s="1" t="s">
        <v>198454</v>
      </c>
      <c r="B98925" s="1" t="s">
        <v>91599</v>
      </c>
      <c r="C98925" s="1" t="s">
        <v>134529</v>
      </c>
      <c r="D98925">
        <v>5</v>
      </c>
      <c r="E98925" s="3">
        <v>44881</v>
      </c>
      <c r="F98925">
        <v>203.3</v>
      </c>
      <c r="G98925" s="1" t="s">
        <v>101909</v>
      </c>
      <c r="H98925" s="1" t="s">
        <v>99563</v>
      </c>
      <c r="I98925">
        <v>2022</v>
      </c>
      <c r="J98925" s="1" t="s">
        <v>101910</v>
      </c>
      <c r="K98925">
        <v>1016.5</v>
      </c>
    </row>
    <row r="98926" spans="1:11" x14ac:dyDescent="0.5">
      <c r="A98926" s="1" t="s">
        <v>198455</v>
      </c>
      <c r="B98926" s="1" t="s">
        <v>71293</v>
      </c>
      <c r="C98926" s="1" t="s">
        <v>134529</v>
      </c>
      <c r="D98926">
        <v>5</v>
      </c>
      <c r="E98926" s="3">
        <v>44671</v>
      </c>
      <c r="F98926">
        <v>203.3</v>
      </c>
      <c r="G98926" s="1" t="s">
        <v>101909</v>
      </c>
      <c r="H98926" s="1" t="s">
        <v>99572</v>
      </c>
      <c r="I98926">
        <v>2022</v>
      </c>
      <c r="J98926" s="1" t="s">
        <v>101910</v>
      </c>
      <c r="K98926">
        <v>1016.5</v>
      </c>
    </row>
    <row r="98927" spans="1:11" x14ac:dyDescent="0.5">
      <c r="A98927" s="1" t="s">
        <v>198456</v>
      </c>
      <c r="B98927" s="1" t="s">
        <v>46943</v>
      </c>
      <c r="C98927" s="1" t="s">
        <v>134529</v>
      </c>
      <c r="D98927">
        <v>5</v>
      </c>
      <c r="E98927" s="3">
        <v>44703</v>
      </c>
      <c r="F98927">
        <v>203.3</v>
      </c>
      <c r="G98927" s="1" t="s">
        <v>101909</v>
      </c>
      <c r="H98927" s="1" t="s">
        <v>99575</v>
      </c>
      <c r="I98927">
        <v>2022</v>
      </c>
      <c r="J98927" s="1" t="s">
        <v>101910</v>
      </c>
      <c r="K98927">
        <v>1016.5</v>
      </c>
    </row>
    <row r="98928" spans="1:11" x14ac:dyDescent="0.5">
      <c r="A98928" s="1" t="s">
        <v>198457</v>
      </c>
      <c r="B98928" s="1" t="s">
        <v>55450</v>
      </c>
      <c r="C98928" s="1" t="s">
        <v>134529</v>
      </c>
      <c r="D98928">
        <v>5</v>
      </c>
      <c r="E98928" s="3">
        <v>44877</v>
      </c>
      <c r="F98928">
        <v>203.3</v>
      </c>
      <c r="G98928" s="1" t="s">
        <v>101909</v>
      </c>
      <c r="H98928" s="1" t="s">
        <v>99563</v>
      </c>
      <c r="I98928">
        <v>2022</v>
      </c>
      <c r="J98928" s="1" t="s">
        <v>101910</v>
      </c>
      <c r="K98928">
        <v>1016.5</v>
      </c>
    </row>
    <row r="98929" spans="1:11" x14ac:dyDescent="0.5">
      <c r="A98929" s="1" t="s">
        <v>198458</v>
      </c>
      <c r="B98929" s="1" t="s">
        <v>47956</v>
      </c>
      <c r="C98929" s="1" t="s">
        <v>134529</v>
      </c>
      <c r="D98929">
        <v>5</v>
      </c>
      <c r="E98929" s="3">
        <v>44831</v>
      </c>
      <c r="F98929">
        <v>203.3</v>
      </c>
      <c r="G98929" s="1" t="s">
        <v>101909</v>
      </c>
      <c r="H98929" s="1" t="s">
        <v>99577</v>
      </c>
      <c r="I98929">
        <v>2022</v>
      </c>
      <c r="J98929" s="1" t="s">
        <v>101910</v>
      </c>
      <c r="K98929">
        <v>1016.5</v>
      </c>
    </row>
    <row r="98930" spans="1:11" x14ac:dyDescent="0.5">
      <c r="A98930" s="1" t="s">
        <v>198459</v>
      </c>
      <c r="B98930" s="1" t="s">
        <v>13686</v>
      </c>
      <c r="C98930" s="1" t="s">
        <v>134529</v>
      </c>
      <c r="D98930">
        <v>5</v>
      </c>
      <c r="E98930" s="3">
        <v>44631</v>
      </c>
      <c r="F98930">
        <v>203.3</v>
      </c>
      <c r="G98930" s="1" t="s">
        <v>101909</v>
      </c>
      <c r="H98930" s="1" t="s">
        <v>99569</v>
      </c>
      <c r="I98930">
        <v>2022</v>
      </c>
      <c r="J98930" s="1" t="s">
        <v>101910</v>
      </c>
      <c r="K98930">
        <v>1016.5</v>
      </c>
    </row>
    <row r="98931" spans="1:11" x14ac:dyDescent="0.5">
      <c r="A98931" s="1" t="s">
        <v>198460</v>
      </c>
      <c r="B98931" s="1" t="s">
        <v>9106</v>
      </c>
      <c r="C98931" s="1" t="s">
        <v>134529</v>
      </c>
      <c r="D98931">
        <v>5</v>
      </c>
      <c r="E98931" s="3">
        <v>44857</v>
      </c>
      <c r="F98931">
        <v>203.3</v>
      </c>
      <c r="G98931" s="1" t="s">
        <v>101909</v>
      </c>
      <c r="H98931" s="1" t="s">
        <v>99599</v>
      </c>
      <c r="I98931">
        <v>2022</v>
      </c>
      <c r="J98931" s="1" t="s">
        <v>101910</v>
      </c>
      <c r="K98931">
        <v>1016.5</v>
      </c>
    </row>
    <row r="98932" spans="1:11" x14ac:dyDescent="0.5">
      <c r="A98932" s="1" t="s">
        <v>198461</v>
      </c>
      <c r="B98932" s="1" t="s">
        <v>52947</v>
      </c>
      <c r="C98932" s="1" t="s">
        <v>134529</v>
      </c>
      <c r="D98932">
        <v>5</v>
      </c>
      <c r="E98932" s="3">
        <v>44763</v>
      </c>
      <c r="F98932">
        <v>203.3</v>
      </c>
      <c r="G98932" s="1" t="s">
        <v>101909</v>
      </c>
      <c r="H98932" s="1" t="s">
        <v>99565</v>
      </c>
      <c r="I98932">
        <v>2022</v>
      </c>
      <c r="J98932" s="1" t="s">
        <v>101910</v>
      </c>
      <c r="K98932">
        <v>1016.5</v>
      </c>
    </row>
    <row r="98933" spans="1:11" x14ac:dyDescent="0.5">
      <c r="A98933" s="1" t="s">
        <v>198462</v>
      </c>
      <c r="B98933" s="1" t="s">
        <v>95301</v>
      </c>
      <c r="C98933" s="1" t="s">
        <v>134529</v>
      </c>
      <c r="D98933">
        <v>5</v>
      </c>
      <c r="E98933" s="3">
        <v>44896</v>
      </c>
      <c r="F98933">
        <v>203.3</v>
      </c>
      <c r="G98933" s="1" t="s">
        <v>101909</v>
      </c>
      <c r="H98933" s="1" t="s">
        <v>99567</v>
      </c>
      <c r="I98933">
        <v>2022</v>
      </c>
      <c r="J98933" s="1" t="s">
        <v>101910</v>
      </c>
      <c r="K98933">
        <v>1016.5</v>
      </c>
    </row>
    <row r="98934" spans="1:11" x14ac:dyDescent="0.5">
      <c r="A98934" s="1" t="s">
        <v>198463</v>
      </c>
      <c r="B98934" s="1" t="s">
        <v>62933</v>
      </c>
      <c r="C98934" s="1" t="s">
        <v>134529</v>
      </c>
      <c r="D98934">
        <v>5</v>
      </c>
      <c r="E98934" s="3">
        <v>44911</v>
      </c>
      <c r="F98934">
        <v>203.3</v>
      </c>
      <c r="G98934" s="1" t="s">
        <v>101909</v>
      </c>
      <c r="H98934" s="1" t="s">
        <v>99567</v>
      </c>
      <c r="I98934">
        <v>2022</v>
      </c>
      <c r="J98934" s="1" t="s">
        <v>101910</v>
      </c>
      <c r="K98934">
        <v>1016.5</v>
      </c>
    </row>
    <row r="98935" spans="1:11" x14ac:dyDescent="0.5">
      <c r="A98935" s="1" t="s">
        <v>198464</v>
      </c>
      <c r="B98935" s="1" t="s">
        <v>36053</v>
      </c>
      <c r="C98935" s="1" t="s">
        <v>134529</v>
      </c>
      <c r="D98935">
        <v>5</v>
      </c>
      <c r="E98935" s="3">
        <v>44865</v>
      </c>
      <c r="F98935">
        <v>203.3</v>
      </c>
      <c r="G98935" s="1" t="s">
        <v>101909</v>
      </c>
      <c r="H98935" s="1" t="s">
        <v>99599</v>
      </c>
      <c r="I98935">
        <v>2022</v>
      </c>
      <c r="J98935" s="1" t="s">
        <v>101910</v>
      </c>
      <c r="K98935">
        <v>1016.5</v>
      </c>
    </row>
    <row r="98936" spans="1:11" x14ac:dyDescent="0.5">
      <c r="A98936" s="1" t="s">
        <v>198465</v>
      </c>
      <c r="B98936" s="1" t="s">
        <v>74045</v>
      </c>
      <c r="C98936" s="1" t="s">
        <v>134529</v>
      </c>
      <c r="D98936">
        <v>5</v>
      </c>
      <c r="E98936" s="3">
        <v>44810</v>
      </c>
      <c r="F98936">
        <v>203.3</v>
      </c>
      <c r="G98936" s="1" t="s">
        <v>101909</v>
      </c>
      <c r="H98936" s="1" t="s">
        <v>99577</v>
      </c>
      <c r="I98936">
        <v>2022</v>
      </c>
      <c r="J98936" s="1" t="s">
        <v>101910</v>
      </c>
      <c r="K98936">
        <v>1016.5</v>
      </c>
    </row>
    <row r="98937" spans="1:11" x14ac:dyDescent="0.5">
      <c r="A98937" s="1" t="s">
        <v>198466</v>
      </c>
      <c r="B98937" s="1" t="s">
        <v>17678</v>
      </c>
      <c r="C98937" s="1" t="s">
        <v>134529</v>
      </c>
      <c r="D98937">
        <v>5</v>
      </c>
      <c r="E98937" s="3">
        <v>44897</v>
      </c>
      <c r="F98937">
        <v>203.3</v>
      </c>
      <c r="G98937" s="1" t="s">
        <v>101909</v>
      </c>
      <c r="H98937" s="1" t="s">
        <v>99567</v>
      </c>
      <c r="I98937">
        <v>2022</v>
      </c>
      <c r="J98937" s="1" t="s">
        <v>101910</v>
      </c>
      <c r="K98937">
        <v>1016.5</v>
      </c>
    </row>
    <row r="98938" spans="1:11" x14ac:dyDescent="0.5">
      <c r="A98938" s="1" t="s">
        <v>198467</v>
      </c>
      <c r="B98938" s="1" t="s">
        <v>26963</v>
      </c>
      <c r="C98938" s="1" t="s">
        <v>134529</v>
      </c>
      <c r="D98938">
        <v>5</v>
      </c>
      <c r="E98938" s="3">
        <v>44850</v>
      </c>
      <c r="F98938">
        <v>203.3</v>
      </c>
      <c r="G98938" s="1" t="s">
        <v>101909</v>
      </c>
      <c r="H98938" s="1" t="s">
        <v>99599</v>
      </c>
      <c r="I98938">
        <v>2022</v>
      </c>
      <c r="J98938" s="1" t="s">
        <v>101910</v>
      </c>
      <c r="K98938">
        <v>1016.5</v>
      </c>
    </row>
    <row r="98939" spans="1:11" x14ac:dyDescent="0.5">
      <c r="A98939" s="1" t="s">
        <v>198468</v>
      </c>
      <c r="B98939" s="1" t="s">
        <v>71338</v>
      </c>
      <c r="C98939" s="1" t="s">
        <v>134529</v>
      </c>
      <c r="D98939">
        <v>5</v>
      </c>
      <c r="E98939" s="3">
        <v>44576</v>
      </c>
      <c r="F98939">
        <v>203.3</v>
      </c>
      <c r="G98939" s="1" t="s">
        <v>101909</v>
      </c>
      <c r="H98939" s="1" t="s">
        <v>99497</v>
      </c>
      <c r="I98939">
        <v>2022</v>
      </c>
      <c r="J98939" s="1" t="s">
        <v>101910</v>
      </c>
      <c r="K98939">
        <v>1016.5</v>
      </c>
    </row>
    <row r="98940" spans="1:11" x14ac:dyDescent="0.5">
      <c r="A98940" s="1" t="s">
        <v>198469</v>
      </c>
      <c r="B98940" s="1" t="s">
        <v>63606</v>
      </c>
      <c r="C98940" s="1" t="s">
        <v>134529</v>
      </c>
      <c r="D98940">
        <v>5</v>
      </c>
      <c r="E98940" s="3">
        <v>44903</v>
      </c>
      <c r="F98940">
        <v>203.3</v>
      </c>
      <c r="G98940" s="1" t="s">
        <v>101909</v>
      </c>
      <c r="H98940" s="1" t="s">
        <v>99567</v>
      </c>
      <c r="I98940">
        <v>2022</v>
      </c>
      <c r="J98940" s="1" t="s">
        <v>101910</v>
      </c>
      <c r="K98940">
        <v>1016.5</v>
      </c>
    </row>
    <row r="98941" spans="1:11" x14ac:dyDescent="0.5">
      <c r="A98941" s="1" t="s">
        <v>198470</v>
      </c>
      <c r="B98941" s="1" t="s">
        <v>67131</v>
      </c>
      <c r="C98941" s="1" t="s">
        <v>134529</v>
      </c>
      <c r="D98941">
        <v>5</v>
      </c>
      <c r="E98941" s="3">
        <v>44781</v>
      </c>
      <c r="F98941">
        <v>203.3</v>
      </c>
      <c r="G98941" s="1" t="s">
        <v>101909</v>
      </c>
      <c r="H98941" s="1" t="s">
        <v>99579</v>
      </c>
      <c r="I98941">
        <v>2022</v>
      </c>
      <c r="J98941" s="1" t="s">
        <v>101910</v>
      </c>
      <c r="K98941">
        <v>1016.5</v>
      </c>
    </row>
    <row r="98942" spans="1:11" x14ac:dyDescent="0.5">
      <c r="A98942" s="1" t="s">
        <v>198471</v>
      </c>
      <c r="B98942" s="1" t="s">
        <v>19830</v>
      </c>
      <c r="C98942" s="1" t="s">
        <v>134529</v>
      </c>
      <c r="D98942">
        <v>5</v>
      </c>
      <c r="E98942" s="3">
        <v>44624</v>
      </c>
      <c r="F98942">
        <v>203.3</v>
      </c>
      <c r="G98942" s="1" t="s">
        <v>101909</v>
      </c>
      <c r="H98942" s="1" t="s">
        <v>99569</v>
      </c>
      <c r="I98942">
        <v>2022</v>
      </c>
      <c r="J98942" s="1" t="s">
        <v>101910</v>
      </c>
      <c r="K98942">
        <v>1016.5</v>
      </c>
    </row>
    <row r="98943" spans="1:11" x14ac:dyDescent="0.5">
      <c r="A98943" s="1" t="s">
        <v>198472</v>
      </c>
      <c r="B98943" s="1" t="s">
        <v>44394</v>
      </c>
      <c r="C98943" s="1" t="s">
        <v>134529</v>
      </c>
      <c r="D98943">
        <v>5</v>
      </c>
      <c r="E98943" s="3">
        <v>44694</v>
      </c>
      <c r="F98943">
        <v>203.3</v>
      </c>
      <c r="G98943" s="1" t="s">
        <v>101909</v>
      </c>
      <c r="H98943" s="1" t="s">
        <v>99575</v>
      </c>
      <c r="I98943">
        <v>2022</v>
      </c>
      <c r="J98943" s="1" t="s">
        <v>101910</v>
      </c>
      <c r="K98943">
        <v>1016.5</v>
      </c>
    </row>
    <row r="98944" spans="1:11" x14ac:dyDescent="0.5">
      <c r="A98944" s="1" t="s">
        <v>198473</v>
      </c>
      <c r="B98944" s="1" t="s">
        <v>69422</v>
      </c>
      <c r="C98944" s="1" t="s">
        <v>134529</v>
      </c>
      <c r="D98944">
        <v>5</v>
      </c>
      <c r="E98944" s="3">
        <v>44837</v>
      </c>
      <c r="F98944">
        <v>203.3</v>
      </c>
      <c r="G98944" s="1" t="s">
        <v>101909</v>
      </c>
      <c r="H98944" s="1" t="s">
        <v>99599</v>
      </c>
      <c r="I98944">
        <v>2022</v>
      </c>
      <c r="J98944" s="1" t="s">
        <v>101910</v>
      </c>
      <c r="K98944">
        <v>1016.5</v>
      </c>
    </row>
    <row r="98945" spans="1:11" x14ac:dyDescent="0.5">
      <c r="A98945" s="1" t="s">
        <v>198474</v>
      </c>
      <c r="B98945" s="1" t="s">
        <v>74084</v>
      </c>
      <c r="C98945" s="1" t="s">
        <v>134529</v>
      </c>
      <c r="D98945">
        <v>5</v>
      </c>
      <c r="E98945" s="3">
        <v>44609</v>
      </c>
      <c r="F98945">
        <v>203.3</v>
      </c>
      <c r="G98945" s="1" t="s">
        <v>101909</v>
      </c>
      <c r="H98945" s="1" t="s">
        <v>99583</v>
      </c>
      <c r="I98945">
        <v>2022</v>
      </c>
      <c r="J98945" s="1" t="s">
        <v>101910</v>
      </c>
      <c r="K98945">
        <v>1016.5</v>
      </c>
    </row>
    <row r="98946" spans="1:11" x14ac:dyDescent="0.5">
      <c r="A98946" s="1" t="s">
        <v>198475</v>
      </c>
      <c r="B98946" s="1" t="s">
        <v>51283</v>
      </c>
      <c r="C98946" s="1" t="s">
        <v>134529</v>
      </c>
      <c r="D98946">
        <v>5</v>
      </c>
      <c r="E98946" s="3">
        <v>44887</v>
      </c>
      <c r="F98946">
        <v>203.3</v>
      </c>
      <c r="G98946" s="1" t="s">
        <v>101909</v>
      </c>
      <c r="H98946" s="1" t="s">
        <v>99563</v>
      </c>
      <c r="I98946">
        <v>2022</v>
      </c>
      <c r="J98946" s="1" t="s">
        <v>101910</v>
      </c>
      <c r="K98946">
        <v>1016.5</v>
      </c>
    </row>
    <row r="98947" spans="1:11" x14ac:dyDescent="0.5">
      <c r="A98947" s="1" t="s">
        <v>198476</v>
      </c>
      <c r="B98947" s="1" t="s">
        <v>39405</v>
      </c>
      <c r="C98947" s="1" t="s">
        <v>134529</v>
      </c>
      <c r="D98947">
        <v>5</v>
      </c>
      <c r="E98947" s="3">
        <v>44678</v>
      </c>
      <c r="F98947">
        <v>203.3</v>
      </c>
      <c r="G98947" s="1" t="s">
        <v>102215</v>
      </c>
      <c r="H98947" s="1" t="s">
        <v>99572</v>
      </c>
      <c r="I98947">
        <v>2022</v>
      </c>
      <c r="J98947" s="1" t="s">
        <v>101910</v>
      </c>
      <c r="K98947">
        <v>1016.5</v>
      </c>
    </row>
    <row r="98948" spans="1:11" x14ac:dyDescent="0.5">
      <c r="A98948" s="1" t="s">
        <v>198477</v>
      </c>
      <c r="B98948" s="1" t="s">
        <v>89777</v>
      </c>
      <c r="C98948" s="1" t="s">
        <v>134529</v>
      </c>
      <c r="D98948">
        <v>5</v>
      </c>
      <c r="E98948" s="3">
        <v>44581</v>
      </c>
      <c r="F98948">
        <v>203.3</v>
      </c>
      <c r="G98948" s="1" t="s">
        <v>102215</v>
      </c>
      <c r="H98948" s="1" t="s">
        <v>99497</v>
      </c>
      <c r="I98948">
        <v>2022</v>
      </c>
      <c r="J98948" s="1" t="s">
        <v>101910</v>
      </c>
      <c r="K98948">
        <v>1016.5</v>
      </c>
    </row>
    <row r="98949" spans="1:11" x14ac:dyDescent="0.5">
      <c r="A98949" s="1" t="s">
        <v>198478</v>
      </c>
      <c r="B98949" s="1" t="s">
        <v>15148</v>
      </c>
      <c r="C98949" s="1" t="s">
        <v>134529</v>
      </c>
      <c r="D98949">
        <v>5</v>
      </c>
      <c r="E98949" s="3">
        <v>44880</v>
      </c>
      <c r="F98949">
        <v>203.3</v>
      </c>
      <c r="G98949" s="1" t="s">
        <v>102215</v>
      </c>
      <c r="H98949" s="1" t="s">
        <v>99563</v>
      </c>
      <c r="I98949">
        <v>2022</v>
      </c>
      <c r="J98949" s="1" t="s">
        <v>101910</v>
      </c>
      <c r="K98949">
        <v>1016.5</v>
      </c>
    </row>
    <row r="98950" spans="1:11" x14ac:dyDescent="0.5">
      <c r="A98950" s="1" t="s">
        <v>198479</v>
      </c>
      <c r="B98950" s="1" t="s">
        <v>30655</v>
      </c>
      <c r="C98950" s="1" t="s">
        <v>134529</v>
      </c>
      <c r="D98950">
        <v>5</v>
      </c>
      <c r="E98950" s="3">
        <v>44749</v>
      </c>
      <c r="F98950">
        <v>203.3</v>
      </c>
      <c r="G98950" s="1" t="s">
        <v>102215</v>
      </c>
      <c r="H98950" s="1" t="s">
        <v>99565</v>
      </c>
      <c r="I98950">
        <v>2022</v>
      </c>
      <c r="J98950" s="1" t="s">
        <v>101910</v>
      </c>
      <c r="K98950">
        <v>1016.5</v>
      </c>
    </row>
    <row r="98951" spans="1:11" x14ac:dyDescent="0.5">
      <c r="A98951" s="1" t="s">
        <v>198480</v>
      </c>
      <c r="B98951" s="1" t="s">
        <v>51292</v>
      </c>
      <c r="C98951" s="1" t="s">
        <v>134529</v>
      </c>
      <c r="D98951">
        <v>5</v>
      </c>
      <c r="E98951" s="3">
        <v>44801</v>
      </c>
      <c r="F98951">
        <v>203.3</v>
      </c>
      <c r="G98951" s="1" t="s">
        <v>102215</v>
      </c>
      <c r="H98951" s="1" t="s">
        <v>99579</v>
      </c>
      <c r="I98951">
        <v>2022</v>
      </c>
      <c r="J98951" s="1" t="s">
        <v>101910</v>
      </c>
      <c r="K98951">
        <v>1016.5</v>
      </c>
    </row>
    <row r="98952" spans="1:11" x14ac:dyDescent="0.5">
      <c r="A98952" s="1" t="s">
        <v>198481</v>
      </c>
      <c r="B98952" s="1" t="s">
        <v>42801</v>
      </c>
      <c r="C98952" s="1" t="s">
        <v>134529</v>
      </c>
      <c r="D98952">
        <v>5</v>
      </c>
      <c r="E98952" s="3">
        <v>44719</v>
      </c>
      <c r="F98952">
        <v>203.3</v>
      </c>
      <c r="G98952" s="1" t="s">
        <v>102215</v>
      </c>
      <c r="H98952" s="1" t="s">
        <v>99596</v>
      </c>
      <c r="I98952">
        <v>2022</v>
      </c>
      <c r="J98952" s="1" t="s">
        <v>101910</v>
      </c>
      <c r="K98952">
        <v>1016.5</v>
      </c>
    </row>
    <row r="98953" spans="1:11" x14ac:dyDescent="0.5">
      <c r="A98953" s="1" t="s">
        <v>198482</v>
      </c>
      <c r="B98953" s="1" t="s">
        <v>42802</v>
      </c>
      <c r="C98953" s="1" t="s">
        <v>134529</v>
      </c>
      <c r="D98953">
        <v>5</v>
      </c>
      <c r="E98953" s="3">
        <v>44689</v>
      </c>
      <c r="F98953">
        <v>203.3</v>
      </c>
      <c r="G98953" s="1" t="s">
        <v>102215</v>
      </c>
      <c r="H98953" s="1" t="s">
        <v>99575</v>
      </c>
      <c r="I98953">
        <v>2022</v>
      </c>
      <c r="J98953" s="1" t="s">
        <v>101910</v>
      </c>
      <c r="K98953">
        <v>1016.5</v>
      </c>
    </row>
    <row r="98954" spans="1:11" x14ac:dyDescent="0.5">
      <c r="A98954" s="1" t="s">
        <v>198483</v>
      </c>
      <c r="B98954" s="1" t="s">
        <v>86752</v>
      </c>
      <c r="C98954" s="1" t="s">
        <v>134529</v>
      </c>
      <c r="D98954">
        <v>5</v>
      </c>
      <c r="E98954" s="3">
        <v>44885</v>
      </c>
      <c r="F98954">
        <v>203.3</v>
      </c>
      <c r="G98954" s="1" t="s">
        <v>102215</v>
      </c>
      <c r="H98954" s="1" t="s">
        <v>99563</v>
      </c>
      <c r="I98954">
        <v>2022</v>
      </c>
      <c r="J98954" s="1" t="s">
        <v>101910</v>
      </c>
      <c r="K98954">
        <v>1016.5</v>
      </c>
    </row>
    <row r="98955" spans="1:11" x14ac:dyDescent="0.5">
      <c r="A98955" s="1" t="s">
        <v>198484</v>
      </c>
      <c r="B98955" s="1" t="s">
        <v>18997</v>
      </c>
      <c r="C98955" s="1" t="s">
        <v>134529</v>
      </c>
      <c r="D98955">
        <v>5</v>
      </c>
      <c r="E98955" s="3">
        <v>44579</v>
      </c>
      <c r="F98955">
        <v>203.3</v>
      </c>
      <c r="G98955" s="1" t="s">
        <v>102215</v>
      </c>
      <c r="H98955" s="1" t="s">
        <v>99497</v>
      </c>
      <c r="I98955">
        <v>2022</v>
      </c>
      <c r="J98955" s="1" t="s">
        <v>101910</v>
      </c>
      <c r="K98955">
        <v>1016.5</v>
      </c>
    </row>
    <row r="98956" spans="1:11" x14ac:dyDescent="0.5">
      <c r="A98956" s="1" t="s">
        <v>198485</v>
      </c>
      <c r="B98956" s="1" t="s">
        <v>74093</v>
      </c>
      <c r="C98956" s="1" t="s">
        <v>134529</v>
      </c>
      <c r="D98956">
        <v>5</v>
      </c>
      <c r="E98956" s="3">
        <v>44837</v>
      </c>
      <c r="F98956">
        <v>203.3</v>
      </c>
      <c r="G98956" s="1" t="s">
        <v>102215</v>
      </c>
      <c r="H98956" s="1" t="s">
        <v>99599</v>
      </c>
      <c r="I98956">
        <v>2022</v>
      </c>
      <c r="J98956" s="1" t="s">
        <v>101910</v>
      </c>
      <c r="K98956">
        <v>1016.5</v>
      </c>
    </row>
    <row r="98957" spans="1:11" x14ac:dyDescent="0.5">
      <c r="A98957" s="1" t="s">
        <v>198486</v>
      </c>
      <c r="B98957" s="1" t="s">
        <v>45777</v>
      </c>
      <c r="C98957" s="1" t="s">
        <v>134529</v>
      </c>
      <c r="D98957">
        <v>5</v>
      </c>
      <c r="E98957" s="3">
        <v>44891</v>
      </c>
      <c r="F98957">
        <v>203.3</v>
      </c>
      <c r="G98957" s="1" t="s">
        <v>102215</v>
      </c>
      <c r="H98957" s="1" t="s">
        <v>99563</v>
      </c>
      <c r="I98957">
        <v>2022</v>
      </c>
      <c r="J98957" s="1" t="s">
        <v>101910</v>
      </c>
      <c r="K98957">
        <v>1016.5</v>
      </c>
    </row>
    <row r="98958" spans="1:11" x14ac:dyDescent="0.5">
      <c r="A98958" s="1" t="s">
        <v>198487</v>
      </c>
      <c r="B98958" s="1" t="s">
        <v>10264</v>
      </c>
      <c r="C98958" s="1" t="s">
        <v>134529</v>
      </c>
      <c r="D98958">
        <v>5</v>
      </c>
      <c r="E98958" s="3">
        <v>44600</v>
      </c>
      <c r="F98958">
        <v>203.3</v>
      </c>
      <c r="G98958" s="1" t="s">
        <v>102215</v>
      </c>
      <c r="H98958" s="1" t="s">
        <v>99583</v>
      </c>
      <c r="I98958">
        <v>2022</v>
      </c>
      <c r="J98958" s="1" t="s">
        <v>101910</v>
      </c>
      <c r="K98958">
        <v>1016.5</v>
      </c>
    </row>
    <row r="98959" spans="1:11" x14ac:dyDescent="0.5">
      <c r="A98959" s="1" t="s">
        <v>198488</v>
      </c>
      <c r="B98959" s="1" t="s">
        <v>98884</v>
      </c>
      <c r="C98959" s="1" t="s">
        <v>134529</v>
      </c>
      <c r="D98959">
        <v>5</v>
      </c>
      <c r="E98959" s="3">
        <v>44820</v>
      </c>
      <c r="F98959">
        <v>203.3</v>
      </c>
      <c r="G98959" s="1" t="s">
        <v>102215</v>
      </c>
      <c r="H98959" s="1" t="s">
        <v>99577</v>
      </c>
      <c r="I98959">
        <v>2022</v>
      </c>
      <c r="J98959" s="1" t="s">
        <v>101910</v>
      </c>
      <c r="K98959">
        <v>1016.5</v>
      </c>
    </row>
    <row r="98960" spans="1:11" x14ac:dyDescent="0.5">
      <c r="A98960" s="1" t="s">
        <v>198489</v>
      </c>
      <c r="B98960" s="1" t="s">
        <v>21350</v>
      </c>
      <c r="C98960" s="1" t="s">
        <v>134529</v>
      </c>
      <c r="D98960">
        <v>5</v>
      </c>
      <c r="E98960" s="3">
        <v>44713</v>
      </c>
      <c r="F98960">
        <v>203.3</v>
      </c>
      <c r="G98960" s="1" t="s">
        <v>102215</v>
      </c>
      <c r="H98960" s="1" t="s">
        <v>99596</v>
      </c>
      <c r="I98960">
        <v>2022</v>
      </c>
      <c r="J98960" s="1" t="s">
        <v>101910</v>
      </c>
      <c r="K98960">
        <v>1016.5</v>
      </c>
    </row>
    <row r="98961" spans="1:11" x14ac:dyDescent="0.5">
      <c r="A98961" s="1" t="s">
        <v>198490</v>
      </c>
      <c r="B98961" s="1" t="s">
        <v>22243</v>
      </c>
      <c r="C98961" s="1" t="s">
        <v>134529</v>
      </c>
      <c r="D98961">
        <v>5</v>
      </c>
      <c r="E98961" s="3">
        <v>44879</v>
      </c>
      <c r="F98961">
        <v>203.3</v>
      </c>
      <c r="G98961" s="1" t="s">
        <v>102215</v>
      </c>
      <c r="H98961" s="1" t="s">
        <v>99563</v>
      </c>
      <c r="I98961">
        <v>2022</v>
      </c>
      <c r="J98961" s="1" t="s">
        <v>101910</v>
      </c>
      <c r="K98961">
        <v>1016.5</v>
      </c>
    </row>
    <row r="98962" spans="1:11" x14ac:dyDescent="0.5">
      <c r="A98962" s="1" t="s">
        <v>198491</v>
      </c>
      <c r="B98962" s="1" t="s">
        <v>7191</v>
      </c>
      <c r="C98962" s="1" t="s">
        <v>134529</v>
      </c>
      <c r="D98962">
        <v>5</v>
      </c>
      <c r="E98962" s="3">
        <v>44696</v>
      </c>
      <c r="F98962">
        <v>203.3</v>
      </c>
      <c r="G98962" s="1" t="s">
        <v>102215</v>
      </c>
      <c r="H98962" s="1" t="s">
        <v>99575</v>
      </c>
      <c r="I98962">
        <v>2022</v>
      </c>
      <c r="J98962" s="1" t="s">
        <v>101910</v>
      </c>
      <c r="K98962">
        <v>1016.5</v>
      </c>
    </row>
    <row r="98963" spans="1:11" x14ac:dyDescent="0.5">
      <c r="A98963" s="1" t="s">
        <v>198492</v>
      </c>
      <c r="B98963" s="1" t="s">
        <v>60892</v>
      </c>
      <c r="C98963" s="1" t="s">
        <v>134529</v>
      </c>
      <c r="D98963">
        <v>5</v>
      </c>
      <c r="E98963" s="3">
        <v>44671</v>
      </c>
      <c r="F98963">
        <v>203.3</v>
      </c>
      <c r="G98963" s="1" t="s">
        <v>102215</v>
      </c>
      <c r="H98963" s="1" t="s">
        <v>99572</v>
      </c>
      <c r="I98963">
        <v>2022</v>
      </c>
      <c r="J98963" s="1" t="s">
        <v>101910</v>
      </c>
      <c r="K98963">
        <v>1016.5</v>
      </c>
    </row>
    <row r="98964" spans="1:11" x14ac:dyDescent="0.5">
      <c r="A98964" s="1" t="s">
        <v>198493</v>
      </c>
      <c r="B98964" s="1" t="s">
        <v>85227</v>
      </c>
      <c r="C98964" s="1" t="s">
        <v>134529</v>
      </c>
      <c r="D98964">
        <v>5</v>
      </c>
      <c r="E98964" s="3">
        <v>44916</v>
      </c>
      <c r="F98964">
        <v>203.3</v>
      </c>
      <c r="G98964" s="1" t="s">
        <v>102215</v>
      </c>
      <c r="H98964" s="1" t="s">
        <v>99567</v>
      </c>
      <c r="I98964">
        <v>2022</v>
      </c>
      <c r="J98964" s="1" t="s">
        <v>101910</v>
      </c>
      <c r="K98964">
        <v>1016.5</v>
      </c>
    </row>
    <row r="98965" spans="1:11" x14ac:dyDescent="0.5">
      <c r="A98965" s="1" t="s">
        <v>198494</v>
      </c>
      <c r="B98965" s="1" t="s">
        <v>76761</v>
      </c>
      <c r="C98965" s="1" t="s">
        <v>134529</v>
      </c>
      <c r="D98965">
        <v>5</v>
      </c>
      <c r="E98965" s="3">
        <v>44729</v>
      </c>
      <c r="F98965">
        <v>203.3</v>
      </c>
      <c r="G98965" s="1" t="s">
        <v>102215</v>
      </c>
      <c r="H98965" s="1" t="s">
        <v>99596</v>
      </c>
      <c r="I98965">
        <v>2022</v>
      </c>
      <c r="J98965" s="1" t="s">
        <v>101910</v>
      </c>
      <c r="K98965">
        <v>1016.5</v>
      </c>
    </row>
    <row r="98966" spans="1:11" x14ac:dyDescent="0.5">
      <c r="A98966" s="1" t="s">
        <v>198495</v>
      </c>
      <c r="B98966" s="1" t="s">
        <v>87671</v>
      </c>
      <c r="C98966" s="1" t="s">
        <v>134529</v>
      </c>
      <c r="D98966">
        <v>5</v>
      </c>
      <c r="E98966" s="3">
        <v>44908</v>
      </c>
      <c r="F98966">
        <v>203.3</v>
      </c>
      <c r="G98966" s="1" t="s">
        <v>102215</v>
      </c>
      <c r="H98966" s="1" t="s">
        <v>99567</v>
      </c>
      <c r="I98966">
        <v>2022</v>
      </c>
      <c r="J98966" s="1" t="s">
        <v>101910</v>
      </c>
      <c r="K98966">
        <v>1016.5</v>
      </c>
    </row>
    <row r="98967" spans="1:11" x14ac:dyDescent="0.5">
      <c r="A98967" s="1" t="s">
        <v>198496</v>
      </c>
      <c r="B98967" s="1" t="s">
        <v>35320</v>
      </c>
      <c r="C98967" s="1" t="s">
        <v>134529</v>
      </c>
      <c r="D98967">
        <v>5</v>
      </c>
      <c r="E98967" s="3">
        <v>44923</v>
      </c>
      <c r="F98967">
        <v>203.3</v>
      </c>
      <c r="G98967" s="1" t="s">
        <v>102215</v>
      </c>
      <c r="H98967" s="1" t="s">
        <v>99567</v>
      </c>
      <c r="I98967">
        <v>2022</v>
      </c>
      <c r="J98967" s="1" t="s">
        <v>101910</v>
      </c>
      <c r="K98967">
        <v>1016.5</v>
      </c>
    </row>
    <row r="98968" spans="1:11" x14ac:dyDescent="0.5">
      <c r="A98968" s="1" t="s">
        <v>198497</v>
      </c>
      <c r="B98968" s="1" t="s">
        <v>51332</v>
      </c>
      <c r="C98968" s="1" t="s">
        <v>134529</v>
      </c>
      <c r="D98968">
        <v>5</v>
      </c>
      <c r="E98968" s="3">
        <v>44842</v>
      </c>
      <c r="F98968">
        <v>203.3</v>
      </c>
      <c r="G98968" s="1" t="s">
        <v>102215</v>
      </c>
      <c r="H98968" s="1" t="s">
        <v>99599</v>
      </c>
      <c r="I98968">
        <v>2022</v>
      </c>
      <c r="J98968" s="1" t="s">
        <v>101910</v>
      </c>
      <c r="K98968">
        <v>1016.5</v>
      </c>
    </row>
    <row r="98969" spans="1:11" x14ac:dyDescent="0.5">
      <c r="A98969" s="1" t="s">
        <v>198498</v>
      </c>
      <c r="B98969" s="1" t="s">
        <v>51999</v>
      </c>
      <c r="C98969" s="1" t="s">
        <v>134529</v>
      </c>
      <c r="D98969">
        <v>5</v>
      </c>
      <c r="E98969" s="3">
        <v>44800</v>
      </c>
      <c r="F98969">
        <v>203.3</v>
      </c>
      <c r="G98969" s="1" t="s">
        <v>102215</v>
      </c>
      <c r="H98969" s="1" t="s">
        <v>99579</v>
      </c>
      <c r="I98969">
        <v>2022</v>
      </c>
      <c r="J98969" s="1" t="s">
        <v>101910</v>
      </c>
      <c r="K98969">
        <v>1016.5</v>
      </c>
    </row>
    <row r="98970" spans="1:11" x14ac:dyDescent="0.5">
      <c r="A98970" s="1" t="s">
        <v>198499</v>
      </c>
      <c r="B98970" s="1" t="s">
        <v>15561</v>
      </c>
      <c r="C98970" s="1" t="s">
        <v>134529</v>
      </c>
      <c r="D98970">
        <v>5</v>
      </c>
      <c r="E98970" s="3">
        <v>44873</v>
      </c>
      <c r="F98970">
        <v>203.3</v>
      </c>
      <c r="G98970" s="1" t="s">
        <v>102215</v>
      </c>
      <c r="H98970" s="1" t="s">
        <v>99563</v>
      </c>
      <c r="I98970">
        <v>2022</v>
      </c>
      <c r="J98970" s="1" t="s">
        <v>101910</v>
      </c>
      <c r="K98970">
        <v>1016.5</v>
      </c>
    </row>
    <row r="98971" spans="1:11" x14ac:dyDescent="0.5">
      <c r="A98971" s="1" t="s">
        <v>198500</v>
      </c>
      <c r="B98971" s="1" t="s">
        <v>92868</v>
      </c>
      <c r="C98971" s="1" t="s">
        <v>134529</v>
      </c>
      <c r="D98971">
        <v>5</v>
      </c>
      <c r="E98971" s="3">
        <v>44604</v>
      </c>
      <c r="F98971">
        <v>203.3</v>
      </c>
      <c r="G98971" s="1" t="s">
        <v>102215</v>
      </c>
      <c r="H98971" s="1" t="s">
        <v>99583</v>
      </c>
      <c r="I98971">
        <v>2022</v>
      </c>
      <c r="J98971" s="1" t="s">
        <v>101910</v>
      </c>
      <c r="K98971">
        <v>1016.5</v>
      </c>
    </row>
    <row r="98972" spans="1:11" x14ac:dyDescent="0.5">
      <c r="A98972" s="1" t="s">
        <v>198501</v>
      </c>
      <c r="B98972" s="1" t="s">
        <v>27798</v>
      </c>
      <c r="C98972" s="1" t="s">
        <v>134529</v>
      </c>
      <c r="D98972">
        <v>5</v>
      </c>
      <c r="E98972" s="3">
        <v>44733</v>
      </c>
      <c r="F98972">
        <v>203.3</v>
      </c>
      <c r="G98972" s="1" t="s">
        <v>102215</v>
      </c>
      <c r="H98972" s="1" t="s">
        <v>99596</v>
      </c>
      <c r="I98972">
        <v>2022</v>
      </c>
      <c r="J98972" s="1" t="s">
        <v>101910</v>
      </c>
      <c r="K98972">
        <v>1016.5</v>
      </c>
    </row>
    <row r="98973" spans="1:11" x14ac:dyDescent="0.5">
      <c r="A98973" s="1" t="s">
        <v>198502</v>
      </c>
      <c r="B98973" s="1" t="s">
        <v>59632</v>
      </c>
      <c r="C98973" s="1" t="s">
        <v>134529</v>
      </c>
      <c r="D98973">
        <v>5</v>
      </c>
      <c r="E98973" s="3">
        <v>44711</v>
      </c>
      <c r="F98973">
        <v>203.3</v>
      </c>
      <c r="G98973" s="1" t="s">
        <v>102215</v>
      </c>
      <c r="H98973" s="1" t="s">
        <v>99575</v>
      </c>
      <c r="I98973">
        <v>2022</v>
      </c>
      <c r="J98973" s="1" t="s">
        <v>101910</v>
      </c>
      <c r="K98973">
        <v>1016.5</v>
      </c>
    </row>
    <row r="98974" spans="1:11" x14ac:dyDescent="0.5">
      <c r="A98974" s="1" t="s">
        <v>198503</v>
      </c>
      <c r="B98974" s="1" t="s">
        <v>6519</v>
      </c>
      <c r="C98974" s="1" t="s">
        <v>134529</v>
      </c>
      <c r="D98974">
        <v>5</v>
      </c>
      <c r="E98974" s="3">
        <v>44685</v>
      </c>
      <c r="F98974">
        <v>203.3</v>
      </c>
      <c r="G98974" s="1" t="s">
        <v>102215</v>
      </c>
      <c r="H98974" s="1" t="s">
        <v>99575</v>
      </c>
      <c r="I98974">
        <v>2022</v>
      </c>
      <c r="J98974" s="1" t="s">
        <v>101910</v>
      </c>
      <c r="K98974">
        <v>1016.5</v>
      </c>
    </row>
    <row r="98975" spans="1:11" x14ac:dyDescent="0.5">
      <c r="A98975" s="1" t="s">
        <v>198504</v>
      </c>
      <c r="B98975" s="1" t="s">
        <v>12721</v>
      </c>
      <c r="C98975" s="1" t="s">
        <v>134529</v>
      </c>
      <c r="D98975">
        <v>5</v>
      </c>
      <c r="E98975" s="3">
        <v>44876</v>
      </c>
      <c r="F98975">
        <v>203.3</v>
      </c>
      <c r="G98975" s="1" t="s">
        <v>102215</v>
      </c>
      <c r="H98975" s="1" t="s">
        <v>99563</v>
      </c>
      <c r="I98975">
        <v>2022</v>
      </c>
      <c r="J98975" s="1" t="s">
        <v>101910</v>
      </c>
      <c r="K98975">
        <v>1016.5</v>
      </c>
    </row>
    <row r="98976" spans="1:11" x14ac:dyDescent="0.5">
      <c r="A98976" s="1" t="s">
        <v>198505</v>
      </c>
      <c r="B98976" s="1" t="s">
        <v>36706</v>
      </c>
      <c r="C98976" s="1" t="s">
        <v>134529</v>
      </c>
      <c r="D98976">
        <v>5</v>
      </c>
      <c r="E98976" s="3">
        <v>44620</v>
      </c>
      <c r="F98976">
        <v>203.3</v>
      </c>
      <c r="G98976" s="1" t="s">
        <v>102215</v>
      </c>
      <c r="H98976" s="1" t="s">
        <v>99583</v>
      </c>
      <c r="I98976">
        <v>2022</v>
      </c>
      <c r="J98976" s="1" t="s">
        <v>101910</v>
      </c>
      <c r="K98976">
        <v>1016.5</v>
      </c>
    </row>
    <row r="98977" spans="1:11" x14ac:dyDescent="0.5">
      <c r="A98977" s="1" t="s">
        <v>198506</v>
      </c>
      <c r="B98977" s="1" t="s">
        <v>7552</v>
      </c>
      <c r="C98977" s="1" t="s">
        <v>134529</v>
      </c>
      <c r="D98977">
        <v>5</v>
      </c>
      <c r="E98977" s="3">
        <v>44628</v>
      </c>
      <c r="F98977">
        <v>203.3</v>
      </c>
      <c r="G98977" s="1" t="s">
        <v>102215</v>
      </c>
      <c r="H98977" s="1" t="s">
        <v>99569</v>
      </c>
      <c r="I98977">
        <v>2022</v>
      </c>
      <c r="J98977" s="1" t="s">
        <v>101910</v>
      </c>
      <c r="K98977">
        <v>1016.5</v>
      </c>
    </row>
    <row r="98978" spans="1:11" x14ac:dyDescent="0.5">
      <c r="A98978" s="1" t="s">
        <v>198507</v>
      </c>
      <c r="B98978" s="1" t="s">
        <v>9209</v>
      </c>
      <c r="C98978" s="1" t="s">
        <v>134529</v>
      </c>
      <c r="D98978">
        <v>5</v>
      </c>
      <c r="E98978" s="3">
        <v>44630</v>
      </c>
      <c r="F98978">
        <v>203.3</v>
      </c>
      <c r="G98978" s="1" t="s">
        <v>102215</v>
      </c>
      <c r="H98978" s="1" t="s">
        <v>99569</v>
      </c>
      <c r="I98978">
        <v>2022</v>
      </c>
      <c r="J98978" s="1" t="s">
        <v>101910</v>
      </c>
      <c r="K98978">
        <v>1016.5</v>
      </c>
    </row>
    <row r="98979" spans="1:11" x14ac:dyDescent="0.5">
      <c r="A98979" s="1" t="s">
        <v>198508</v>
      </c>
      <c r="B98979" s="1" t="s">
        <v>55306</v>
      </c>
      <c r="C98979" s="1" t="s">
        <v>134529</v>
      </c>
      <c r="D98979">
        <v>5</v>
      </c>
      <c r="E98979" s="3">
        <v>44604</v>
      </c>
      <c r="F98979">
        <v>203.3</v>
      </c>
      <c r="G98979" s="1" t="s">
        <v>102215</v>
      </c>
      <c r="H98979" s="1" t="s">
        <v>99583</v>
      </c>
      <c r="I98979">
        <v>2022</v>
      </c>
      <c r="J98979" s="1" t="s">
        <v>101910</v>
      </c>
      <c r="K98979">
        <v>1016.5</v>
      </c>
    </row>
    <row r="98980" spans="1:11" x14ac:dyDescent="0.5">
      <c r="A98980" s="1" t="s">
        <v>198509</v>
      </c>
      <c r="B98980" s="1" t="s">
        <v>51352</v>
      </c>
      <c r="C98980" s="1" t="s">
        <v>134529</v>
      </c>
      <c r="D98980">
        <v>5</v>
      </c>
      <c r="E98980" s="3">
        <v>44828</v>
      </c>
      <c r="F98980">
        <v>203.3</v>
      </c>
      <c r="G98980" s="1" t="s">
        <v>102215</v>
      </c>
      <c r="H98980" s="1" t="s">
        <v>99577</v>
      </c>
      <c r="I98980">
        <v>2022</v>
      </c>
      <c r="J98980" s="1" t="s">
        <v>101910</v>
      </c>
      <c r="K98980">
        <v>1016.5</v>
      </c>
    </row>
    <row r="98981" spans="1:11" x14ac:dyDescent="0.5">
      <c r="A98981" s="1" t="s">
        <v>198510</v>
      </c>
      <c r="B98981" s="1" t="s">
        <v>22697</v>
      </c>
      <c r="C98981" s="1" t="s">
        <v>134529</v>
      </c>
      <c r="D98981">
        <v>5</v>
      </c>
      <c r="E98981" s="3">
        <v>44572</v>
      </c>
      <c r="F98981">
        <v>203.3</v>
      </c>
      <c r="G98981" s="1" t="s">
        <v>102215</v>
      </c>
      <c r="H98981" s="1" t="s">
        <v>99497</v>
      </c>
      <c r="I98981">
        <v>2022</v>
      </c>
      <c r="J98981" s="1" t="s">
        <v>101910</v>
      </c>
      <c r="K98981">
        <v>1016.5</v>
      </c>
    </row>
    <row r="98982" spans="1:11" x14ac:dyDescent="0.5">
      <c r="A98982" s="1" t="s">
        <v>198511</v>
      </c>
      <c r="B98982" s="1" t="s">
        <v>39483</v>
      </c>
      <c r="C98982" s="1" t="s">
        <v>134529</v>
      </c>
      <c r="D98982">
        <v>5</v>
      </c>
      <c r="E98982" s="3">
        <v>44732</v>
      </c>
      <c r="F98982">
        <v>203.3</v>
      </c>
      <c r="G98982" s="1" t="s">
        <v>102215</v>
      </c>
      <c r="H98982" s="1" t="s">
        <v>99596</v>
      </c>
      <c r="I98982">
        <v>2022</v>
      </c>
      <c r="J98982" s="1" t="s">
        <v>101910</v>
      </c>
      <c r="K98982">
        <v>1016.5</v>
      </c>
    </row>
    <row r="98983" spans="1:11" x14ac:dyDescent="0.5">
      <c r="A98983" s="1" t="s">
        <v>198512</v>
      </c>
      <c r="B98983" s="1" t="s">
        <v>82025</v>
      </c>
      <c r="C98983" s="1" t="s">
        <v>134529</v>
      </c>
      <c r="D98983">
        <v>5</v>
      </c>
      <c r="E98983" s="3">
        <v>44738</v>
      </c>
      <c r="F98983">
        <v>203.3</v>
      </c>
      <c r="G98983" s="1" t="s">
        <v>102215</v>
      </c>
      <c r="H98983" s="1" t="s">
        <v>99596</v>
      </c>
      <c r="I98983">
        <v>2022</v>
      </c>
      <c r="J98983" s="1" t="s">
        <v>101910</v>
      </c>
      <c r="K98983">
        <v>1016.5</v>
      </c>
    </row>
    <row r="98984" spans="1:11" x14ac:dyDescent="0.5">
      <c r="A98984" s="1" t="s">
        <v>198513</v>
      </c>
      <c r="B98984" s="1" t="s">
        <v>44806</v>
      </c>
      <c r="C98984" s="1" t="s">
        <v>134529</v>
      </c>
      <c r="D98984">
        <v>5</v>
      </c>
      <c r="E98984" s="3">
        <v>44775</v>
      </c>
      <c r="F98984">
        <v>203.3</v>
      </c>
      <c r="G98984" s="1" t="s">
        <v>102215</v>
      </c>
      <c r="H98984" s="1" t="s">
        <v>99579</v>
      </c>
      <c r="I98984">
        <v>2022</v>
      </c>
      <c r="J98984" s="1" t="s">
        <v>101910</v>
      </c>
      <c r="K98984">
        <v>1016.5</v>
      </c>
    </row>
    <row r="98985" spans="1:11" x14ac:dyDescent="0.5">
      <c r="A98985" s="1" t="s">
        <v>198514</v>
      </c>
      <c r="B98985" s="1" t="s">
        <v>66425</v>
      </c>
      <c r="C98985" s="1" t="s">
        <v>134529</v>
      </c>
      <c r="D98985">
        <v>5</v>
      </c>
      <c r="E98985" s="3">
        <v>44573</v>
      </c>
      <c r="F98985">
        <v>203.3</v>
      </c>
      <c r="G98985" s="1" t="s">
        <v>102215</v>
      </c>
      <c r="H98985" s="1" t="s">
        <v>99497</v>
      </c>
      <c r="I98985">
        <v>2022</v>
      </c>
      <c r="J98985" s="1" t="s">
        <v>101910</v>
      </c>
      <c r="K98985">
        <v>1016.5</v>
      </c>
    </row>
    <row r="98986" spans="1:11" x14ac:dyDescent="0.5">
      <c r="A98986" s="1" t="s">
        <v>198515</v>
      </c>
      <c r="B98986" s="1" t="s">
        <v>87693</v>
      </c>
      <c r="C98986" s="1" t="s">
        <v>134529</v>
      </c>
      <c r="D98986">
        <v>5</v>
      </c>
      <c r="E98986" s="3">
        <v>44725</v>
      </c>
      <c r="F98986">
        <v>203.3</v>
      </c>
      <c r="G98986" s="1" t="s">
        <v>102215</v>
      </c>
      <c r="H98986" s="1" t="s">
        <v>99596</v>
      </c>
      <c r="I98986">
        <v>2022</v>
      </c>
      <c r="J98986" s="1" t="s">
        <v>101910</v>
      </c>
      <c r="K98986">
        <v>1016.5</v>
      </c>
    </row>
    <row r="98987" spans="1:11" x14ac:dyDescent="0.5">
      <c r="A98987" s="1" t="s">
        <v>198516</v>
      </c>
      <c r="B98987" s="1" t="s">
        <v>81580</v>
      </c>
      <c r="C98987" s="1" t="s">
        <v>134529</v>
      </c>
      <c r="D98987">
        <v>5</v>
      </c>
      <c r="E98987" s="3">
        <v>44819</v>
      </c>
      <c r="F98987">
        <v>203.3</v>
      </c>
      <c r="G98987" s="1" t="s">
        <v>102215</v>
      </c>
      <c r="H98987" s="1" t="s">
        <v>99577</v>
      </c>
      <c r="I98987">
        <v>2022</v>
      </c>
      <c r="J98987" s="1" t="s">
        <v>101910</v>
      </c>
      <c r="K98987">
        <v>1016.5</v>
      </c>
    </row>
    <row r="98988" spans="1:11" x14ac:dyDescent="0.5">
      <c r="A98988" s="1" t="s">
        <v>198517</v>
      </c>
      <c r="B98988" s="1" t="s">
        <v>21917</v>
      </c>
      <c r="C98988" s="1" t="s">
        <v>134529</v>
      </c>
      <c r="D98988">
        <v>5</v>
      </c>
      <c r="E98988" s="3">
        <v>44872</v>
      </c>
      <c r="F98988">
        <v>203.3</v>
      </c>
      <c r="G98988" s="1" t="s">
        <v>102215</v>
      </c>
      <c r="H98988" s="1" t="s">
        <v>99563</v>
      </c>
      <c r="I98988">
        <v>2022</v>
      </c>
      <c r="J98988" s="1" t="s">
        <v>101910</v>
      </c>
      <c r="K98988">
        <v>1016.5</v>
      </c>
    </row>
    <row r="98989" spans="1:11" x14ac:dyDescent="0.5">
      <c r="A98989" s="1" t="s">
        <v>198518</v>
      </c>
      <c r="B98989" s="1" t="s">
        <v>43673</v>
      </c>
      <c r="C98989" s="1" t="s">
        <v>134529</v>
      </c>
      <c r="D98989">
        <v>5</v>
      </c>
      <c r="E98989" s="3">
        <v>44689</v>
      </c>
      <c r="F98989">
        <v>203.3</v>
      </c>
      <c r="G98989" s="1" t="s">
        <v>102215</v>
      </c>
      <c r="H98989" s="1" t="s">
        <v>99575</v>
      </c>
      <c r="I98989">
        <v>2022</v>
      </c>
      <c r="J98989" s="1" t="s">
        <v>101910</v>
      </c>
      <c r="K98989">
        <v>1016.5</v>
      </c>
    </row>
    <row r="98990" spans="1:11" x14ac:dyDescent="0.5">
      <c r="A98990" s="1" t="s">
        <v>198519</v>
      </c>
      <c r="B98990" s="1" t="s">
        <v>42399</v>
      </c>
      <c r="C98990" s="1" t="s">
        <v>134529</v>
      </c>
      <c r="D98990">
        <v>5</v>
      </c>
      <c r="E98990" s="3">
        <v>44583</v>
      </c>
      <c r="F98990">
        <v>203.3</v>
      </c>
      <c r="G98990" s="1" t="s">
        <v>102215</v>
      </c>
      <c r="H98990" s="1" t="s">
        <v>99497</v>
      </c>
      <c r="I98990">
        <v>2022</v>
      </c>
      <c r="J98990" s="1" t="s">
        <v>101910</v>
      </c>
      <c r="K98990">
        <v>1016.5</v>
      </c>
    </row>
    <row r="98991" spans="1:11" x14ac:dyDescent="0.5">
      <c r="A98991" s="1" t="s">
        <v>198520</v>
      </c>
      <c r="B98991" s="1" t="s">
        <v>8776</v>
      </c>
      <c r="C98991" s="1" t="s">
        <v>134529</v>
      </c>
      <c r="D98991">
        <v>5</v>
      </c>
      <c r="E98991" s="3">
        <v>44854</v>
      </c>
      <c r="F98991">
        <v>203.3</v>
      </c>
      <c r="G98991" s="1" t="s">
        <v>102215</v>
      </c>
      <c r="H98991" s="1" t="s">
        <v>99599</v>
      </c>
      <c r="I98991">
        <v>2022</v>
      </c>
      <c r="J98991" s="1" t="s">
        <v>101910</v>
      </c>
      <c r="K98991">
        <v>1016.5</v>
      </c>
    </row>
    <row r="98992" spans="1:11" x14ac:dyDescent="0.5">
      <c r="A98992" s="1" t="s">
        <v>198521</v>
      </c>
      <c r="B98992" s="1" t="s">
        <v>24428</v>
      </c>
      <c r="C98992" s="1" t="s">
        <v>134529</v>
      </c>
      <c r="D98992">
        <v>5</v>
      </c>
      <c r="E98992" s="3">
        <v>44753</v>
      </c>
      <c r="F98992">
        <v>203.3</v>
      </c>
      <c r="G98992" s="1" t="s">
        <v>102215</v>
      </c>
      <c r="H98992" s="1" t="s">
        <v>99565</v>
      </c>
      <c r="I98992">
        <v>2022</v>
      </c>
      <c r="J98992" s="1" t="s">
        <v>101910</v>
      </c>
      <c r="K98992">
        <v>1016.5</v>
      </c>
    </row>
    <row r="98993" spans="1:11" x14ac:dyDescent="0.5">
      <c r="A98993" s="1" t="s">
        <v>198522</v>
      </c>
      <c r="B98993" s="1" t="s">
        <v>44821</v>
      </c>
      <c r="C98993" s="1" t="s">
        <v>134529</v>
      </c>
      <c r="D98993">
        <v>5</v>
      </c>
      <c r="E98993" s="3">
        <v>44826</v>
      </c>
      <c r="F98993">
        <v>203.3</v>
      </c>
      <c r="G98993" s="1" t="s">
        <v>102215</v>
      </c>
      <c r="H98993" s="1" t="s">
        <v>99577</v>
      </c>
      <c r="I98993">
        <v>2022</v>
      </c>
      <c r="J98993" s="1" t="s">
        <v>101910</v>
      </c>
      <c r="K98993">
        <v>1016.5</v>
      </c>
    </row>
    <row r="98994" spans="1:11" x14ac:dyDescent="0.5">
      <c r="A98994" s="1" t="s">
        <v>198523</v>
      </c>
      <c r="B98994" s="1" t="s">
        <v>10704</v>
      </c>
      <c r="C98994" s="1" t="s">
        <v>134529</v>
      </c>
      <c r="D98994">
        <v>5</v>
      </c>
      <c r="E98994" s="3">
        <v>44858</v>
      </c>
      <c r="F98994">
        <v>203.3</v>
      </c>
      <c r="G98994" s="1" t="s">
        <v>102215</v>
      </c>
      <c r="H98994" s="1" t="s">
        <v>99599</v>
      </c>
      <c r="I98994">
        <v>2022</v>
      </c>
      <c r="J98994" s="1" t="s">
        <v>101910</v>
      </c>
      <c r="K98994">
        <v>1016.5</v>
      </c>
    </row>
    <row r="98995" spans="1:11" x14ac:dyDescent="0.5">
      <c r="A98995" s="1" t="s">
        <v>198524</v>
      </c>
      <c r="B98995" s="1" t="s">
        <v>25770</v>
      </c>
      <c r="C98995" s="1" t="s">
        <v>134529</v>
      </c>
      <c r="D98995">
        <v>5</v>
      </c>
      <c r="E98995" s="3">
        <v>44607</v>
      </c>
      <c r="F98995">
        <v>203.3</v>
      </c>
      <c r="G98995" s="1" t="s">
        <v>102215</v>
      </c>
      <c r="H98995" s="1" t="s">
        <v>99583</v>
      </c>
      <c r="I98995">
        <v>2022</v>
      </c>
      <c r="J98995" s="1" t="s">
        <v>101910</v>
      </c>
      <c r="K98995">
        <v>1016.5</v>
      </c>
    </row>
    <row r="98996" spans="1:11" x14ac:dyDescent="0.5">
      <c r="A98996" s="1" t="s">
        <v>198525</v>
      </c>
      <c r="B98996" s="1" t="s">
        <v>5201</v>
      </c>
      <c r="C98996" s="1" t="s">
        <v>134529</v>
      </c>
      <c r="D98996">
        <v>5</v>
      </c>
      <c r="E98996" s="3">
        <v>44874</v>
      </c>
      <c r="F98996">
        <v>203.3</v>
      </c>
      <c r="G98996" s="1" t="s">
        <v>102215</v>
      </c>
      <c r="H98996" s="1" t="s">
        <v>99563</v>
      </c>
      <c r="I98996">
        <v>2022</v>
      </c>
      <c r="J98996" s="1" t="s">
        <v>101910</v>
      </c>
      <c r="K98996">
        <v>1016.5</v>
      </c>
    </row>
    <row r="98997" spans="1:11" x14ac:dyDescent="0.5">
      <c r="A98997" s="1" t="s">
        <v>198526</v>
      </c>
      <c r="B98997" s="1" t="s">
        <v>30754</v>
      </c>
      <c r="C98997" s="1" t="s">
        <v>134529</v>
      </c>
      <c r="D98997">
        <v>5</v>
      </c>
      <c r="E98997" s="3">
        <v>44803</v>
      </c>
      <c r="F98997">
        <v>203.3</v>
      </c>
      <c r="G98997" s="1" t="s">
        <v>102215</v>
      </c>
      <c r="H98997" s="1" t="s">
        <v>99579</v>
      </c>
      <c r="I98997">
        <v>2022</v>
      </c>
      <c r="J98997" s="1" t="s">
        <v>101910</v>
      </c>
      <c r="K98997">
        <v>1016.5</v>
      </c>
    </row>
    <row r="98998" spans="1:11" x14ac:dyDescent="0.5">
      <c r="A98998" s="1" t="s">
        <v>198527</v>
      </c>
      <c r="B98998" s="1" t="s">
        <v>82676</v>
      </c>
      <c r="C98998" s="1" t="s">
        <v>134529</v>
      </c>
      <c r="D98998">
        <v>5</v>
      </c>
      <c r="E98998" s="3">
        <v>44721</v>
      </c>
      <c r="F98998">
        <v>203.3</v>
      </c>
      <c r="G98998" s="1" t="s">
        <v>102215</v>
      </c>
      <c r="H98998" s="1" t="s">
        <v>99596</v>
      </c>
      <c r="I98998">
        <v>2022</v>
      </c>
      <c r="J98998" s="1" t="s">
        <v>101910</v>
      </c>
      <c r="K98998">
        <v>1016.5</v>
      </c>
    </row>
    <row r="98999" spans="1:11" x14ac:dyDescent="0.5">
      <c r="A98999" s="1" t="s">
        <v>198528</v>
      </c>
      <c r="B98999" s="1" t="s">
        <v>34524</v>
      </c>
      <c r="C98999" s="1" t="s">
        <v>134529</v>
      </c>
      <c r="D98999">
        <v>5</v>
      </c>
      <c r="E98999" s="3">
        <v>44770</v>
      </c>
      <c r="F98999">
        <v>203.3</v>
      </c>
      <c r="G98999" s="1" t="s">
        <v>102215</v>
      </c>
      <c r="H98999" s="1" t="s">
        <v>99565</v>
      </c>
      <c r="I98999">
        <v>2022</v>
      </c>
      <c r="J98999" s="1" t="s">
        <v>101910</v>
      </c>
      <c r="K98999">
        <v>1016.5</v>
      </c>
    </row>
    <row r="99000" spans="1:11" x14ac:dyDescent="0.5">
      <c r="A99000" s="1" t="s">
        <v>198529</v>
      </c>
      <c r="B99000" s="1" t="s">
        <v>46120</v>
      </c>
      <c r="C99000" s="1" t="s">
        <v>134529</v>
      </c>
      <c r="D99000">
        <v>5</v>
      </c>
      <c r="E99000" s="3">
        <v>44703</v>
      </c>
      <c r="F99000">
        <v>203.3</v>
      </c>
      <c r="G99000" s="1" t="s">
        <v>102215</v>
      </c>
      <c r="H99000" s="1" t="s">
        <v>99575</v>
      </c>
      <c r="I99000">
        <v>2022</v>
      </c>
      <c r="J99000" s="1" t="s">
        <v>101910</v>
      </c>
      <c r="K99000">
        <v>1016.5</v>
      </c>
    </row>
    <row r="99001" spans="1:11" x14ac:dyDescent="0.5">
      <c r="A99001" s="1" t="s">
        <v>198530</v>
      </c>
      <c r="B99001" s="1" t="s">
        <v>54072</v>
      </c>
      <c r="C99001" s="1" t="s">
        <v>134529</v>
      </c>
      <c r="D99001">
        <v>5</v>
      </c>
      <c r="E99001" s="3">
        <v>44748</v>
      </c>
      <c r="F99001">
        <v>203.3</v>
      </c>
      <c r="G99001" s="1" t="s">
        <v>102215</v>
      </c>
      <c r="H99001" s="1" t="s">
        <v>99565</v>
      </c>
      <c r="I99001">
        <v>2022</v>
      </c>
      <c r="J99001" s="1" t="s">
        <v>101910</v>
      </c>
      <c r="K99001">
        <v>1016.5</v>
      </c>
    </row>
    <row r="99002" spans="1:11" x14ac:dyDescent="0.5">
      <c r="A99002" s="1" t="s">
        <v>198531</v>
      </c>
      <c r="B99002" s="1" t="s">
        <v>70732</v>
      </c>
      <c r="C99002" s="1" t="s">
        <v>134529</v>
      </c>
      <c r="D99002">
        <v>5</v>
      </c>
      <c r="E99002" s="3">
        <v>44715</v>
      </c>
      <c r="F99002">
        <v>203.3</v>
      </c>
      <c r="G99002" s="1" t="s">
        <v>102215</v>
      </c>
      <c r="H99002" s="1" t="s">
        <v>99596</v>
      </c>
      <c r="I99002">
        <v>2022</v>
      </c>
      <c r="J99002" s="1" t="s">
        <v>101910</v>
      </c>
      <c r="K99002">
        <v>1016.5</v>
      </c>
    </row>
    <row r="99003" spans="1:11" x14ac:dyDescent="0.5">
      <c r="A99003" s="1" t="s">
        <v>198532</v>
      </c>
      <c r="B99003" s="1" t="s">
        <v>42039</v>
      </c>
      <c r="C99003" s="1" t="s">
        <v>134529</v>
      </c>
      <c r="D99003">
        <v>5</v>
      </c>
      <c r="E99003" s="3">
        <v>44715</v>
      </c>
      <c r="F99003">
        <v>203.3</v>
      </c>
      <c r="G99003" s="1" t="s">
        <v>102215</v>
      </c>
      <c r="H99003" s="1" t="s">
        <v>99596</v>
      </c>
      <c r="I99003">
        <v>2022</v>
      </c>
      <c r="J99003" s="1" t="s">
        <v>101910</v>
      </c>
      <c r="K99003">
        <v>1016.5</v>
      </c>
    </row>
    <row r="99004" spans="1:11" x14ac:dyDescent="0.5">
      <c r="A99004" s="1" t="s">
        <v>198533</v>
      </c>
      <c r="B99004" s="1" t="s">
        <v>55661</v>
      </c>
      <c r="C99004" s="1" t="s">
        <v>134529</v>
      </c>
      <c r="D99004">
        <v>5</v>
      </c>
      <c r="E99004" s="3">
        <v>44693</v>
      </c>
      <c r="F99004">
        <v>203.3</v>
      </c>
      <c r="G99004" s="1" t="s">
        <v>102215</v>
      </c>
      <c r="H99004" s="1" t="s">
        <v>99575</v>
      </c>
      <c r="I99004">
        <v>2022</v>
      </c>
      <c r="J99004" s="1" t="s">
        <v>101910</v>
      </c>
      <c r="K99004">
        <v>1016.5</v>
      </c>
    </row>
    <row r="99005" spans="1:11" x14ac:dyDescent="0.5">
      <c r="A99005" s="1" t="s">
        <v>198534</v>
      </c>
      <c r="B99005" s="1" t="s">
        <v>54088</v>
      </c>
      <c r="C99005" s="1" t="s">
        <v>134529</v>
      </c>
      <c r="D99005">
        <v>5</v>
      </c>
      <c r="E99005" s="3">
        <v>44871</v>
      </c>
      <c r="F99005">
        <v>203.3</v>
      </c>
      <c r="G99005" s="1" t="s">
        <v>102215</v>
      </c>
      <c r="H99005" s="1" t="s">
        <v>99563</v>
      </c>
      <c r="I99005">
        <v>2022</v>
      </c>
      <c r="J99005" s="1" t="s">
        <v>101910</v>
      </c>
      <c r="K99005">
        <v>1016.5</v>
      </c>
    </row>
    <row r="99006" spans="1:11" x14ac:dyDescent="0.5">
      <c r="A99006" s="1" t="s">
        <v>198535</v>
      </c>
      <c r="B99006" s="1" t="s">
        <v>88521</v>
      </c>
      <c r="C99006" s="1" t="s">
        <v>134529</v>
      </c>
      <c r="D99006">
        <v>5</v>
      </c>
      <c r="E99006" s="3">
        <v>44864</v>
      </c>
      <c r="F99006">
        <v>203.3</v>
      </c>
      <c r="G99006" s="1" t="s">
        <v>102215</v>
      </c>
      <c r="H99006" s="1" t="s">
        <v>99599</v>
      </c>
      <c r="I99006">
        <v>2022</v>
      </c>
      <c r="J99006" s="1" t="s">
        <v>101910</v>
      </c>
      <c r="K99006">
        <v>1016.5</v>
      </c>
    </row>
    <row r="99007" spans="1:11" x14ac:dyDescent="0.5">
      <c r="A99007" s="1" t="s">
        <v>198536</v>
      </c>
      <c r="B99007" s="1" t="s">
        <v>27882</v>
      </c>
      <c r="C99007" s="1" t="s">
        <v>134529</v>
      </c>
      <c r="D99007">
        <v>5</v>
      </c>
      <c r="E99007" s="3">
        <v>44810</v>
      </c>
      <c r="F99007">
        <v>203.3</v>
      </c>
      <c r="G99007" s="1" t="s">
        <v>102215</v>
      </c>
      <c r="H99007" s="1" t="s">
        <v>99577</v>
      </c>
      <c r="I99007">
        <v>2022</v>
      </c>
      <c r="J99007" s="1" t="s">
        <v>101910</v>
      </c>
      <c r="K99007">
        <v>1016.5</v>
      </c>
    </row>
    <row r="99008" spans="1:11" x14ac:dyDescent="0.5">
      <c r="A99008" s="1" t="s">
        <v>198537</v>
      </c>
      <c r="B99008" s="1" t="s">
        <v>4253</v>
      </c>
      <c r="C99008" s="1" t="s">
        <v>134529</v>
      </c>
      <c r="D99008">
        <v>5</v>
      </c>
      <c r="E99008" s="3">
        <v>44918</v>
      </c>
      <c r="F99008">
        <v>203.3</v>
      </c>
      <c r="G99008" s="1" t="s">
        <v>102215</v>
      </c>
      <c r="H99008" s="1" t="s">
        <v>99567</v>
      </c>
      <c r="I99008">
        <v>2022</v>
      </c>
      <c r="J99008" s="1" t="s">
        <v>101910</v>
      </c>
      <c r="K99008">
        <v>1016.5</v>
      </c>
    </row>
    <row r="99009" spans="1:11" x14ac:dyDescent="0.5">
      <c r="A99009" s="1" t="s">
        <v>198538</v>
      </c>
      <c r="B99009" s="1" t="s">
        <v>36782</v>
      </c>
      <c r="C99009" s="1" t="s">
        <v>134529</v>
      </c>
      <c r="D99009">
        <v>5</v>
      </c>
      <c r="E99009" s="3">
        <v>44657</v>
      </c>
      <c r="F99009">
        <v>203.3</v>
      </c>
      <c r="G99009" s="1" t="s">
        <v>102215</v>
      </c>
      <c r="H99009" s="1" t="s">
        <v>99572</v>
      </c>
      <c r="I99009">
        <v>2022</v>
      </c>
      <c r="J99009" s="1" t="s">
        <v>101910</v>
      </c>
      <c r="K99009">
        <v>1016.5</v>
      </c>
    </row>
    <row r="99010" spans="1:11" x14ac:dyDescent="0.5">
      <c r="A99010" s="1" t="s">
        <v>198539</v>
      </c>
      <c r="B99010" s="1" t="s">
        <v>95617</v>
      </c>
      <c r="C99010" s="1" t="s">
        <v>134529</v>
      </c>
      <c r="D99010">
        <v>5</v>
      </c>
      <c r="E99010" s="3">
        <v>44772</v>
      </c>
      <c r="F99010">
        <v>203.3</v>
      </c>
      <c r="G99010" s="1" t="s">
        <v>102215</v>
      </c>
      <c r="H99010" s="1" t="s">
        <v>99565</v>
      </c>
      <c r="I99010">
        <v>2022</v>
      </c>
      <c r="J99010" s="1" t="s">
        <v>101910</v>
      </c>
      <c r="K99010">
        <v>1016.5</v>
      </c>
    </row>
    <row r="99011" spans="1:11" x14ac:dyDescent="0.5">
      <c r="A99011" s="1" t="s">
        <v>198540</v>
      </c>
      <c r="B99011" s="1" t="s">
        <v>37204</v>
      </c>
      <c r="C99011" s="1" t="s">
        <v>134529</v>
      </c>
      <c r="D99011">
        <v>5</v>
      </c>
      <c r="E99011" s="3">
        <v>44883</v>
      </c>
      <c r="F99011">
        <v>203.3</v>
      </c>
      <c r="G99011" s="1" t="s">
        <v>102215</v>
      </c>
      <c r="H99011" s="1" t="s">
        <v>99563</v>
      </c>
      <c r="I99011">
        <v>2022</v>
      </c>
      <c r="J99011" s="1" t="s">
        <v>101910</v>
      </c>
      <c r="K99011">
        <v>1016.5</v>
      </c>
    </row>
    <row r="99012" spans="1:11" x14ac:dyDescent="0.5">
      <c r="A99012" s="1" t="s">
        <v>198541</v>
      </c>
      <c r="B99012" s="1" t="s">
        <v>76013</v>
      </c>
      <c r="C99012" s="1" t="s">
        <v>134529</v>
      </c>
      <c r="D99012">
        <v>5</v>
      </c>
      <c r="E99012" s="3">
        <v>44833</v>
      </c>
      <c r="F99012">
        <v>203.3</v>
      </c>
      <c r="G99012" s="1" t="s">
        <v>102215</v>
      </c>
      <c r="H99012" s="1" t="s">
        <v>99577</v>
      </c>
      <c r="I99012">
        <v>2022</v>
      </c>
      <c r="J99012" s="1" t="s">
        <v>101910</v>
      </c>
      <c r="K99012">
        <v>1016.5</v>
      </c>
    </row>
    <row r="99013" spans="1:11" x14ac:dyDescent="0.5">
      <c r="A99013" s="1" t="s">
        <v>198542</v>
      </c>
      <c r="B99013" s="1" t="s">
        <v>96176</v>
      </c>
      <c r="C99013" s="1" t="s">
        <v>134529</v>
      </c>
      <c r="D99013">
        <v>5</v>
      </c>
      <c r="E99013" s="3">
        <v>44712</v>
      </c>
      <c r="F99013">
        <v>203.3</v>
      </c>
      <c r="G99013" s="1" t="s">
        <v>102215</v>
      </c>
      <c r="H99013" s="1" t="s">
        <v>99575</v>
      </c>
      <c r="I99013">
        <v>2022</v>
      </c>
      <c r="J99013" s="1" t="s">
        <v>101910</v>
      </c>
      <c r="K99013">
        <v>1016.5</v>
      </c>
    </row>
    <row r="99014" spans="1:11" x14ac:dyDescent="0.5">
      <c r="A99014" s="1" t="s">
        <v>198543</v>
      </c>
      <c r="B99014" s="1" t="s">
        <v>53709</v>
      </c>
      <c r="C99014" s="1" t="s">
        <v>134529</v>
      </c>
      <c r="D99014">
        <v>5</v>
      </c>
      <c r="E99014" s="3">
        <v>44731</v>
      </c>
      <c r="F99014">
        <v>203.3</v>
      </c>
      <c r="G99014" s="1" t="s">
        <v>102215</v>
      </c>
      <c r="H99014" s="1" t="s">
        <v>99596</v>
      </c>
      <c r="I99014">
        <v>2022</v>
      </c>
      <c r="J99014" s="1" t="s">
        <v>101910</v>
      </c>
      <c r="K99014">
        <v>1016.5</v>
      </c>
    </row>
    <row r="99015" spans="1:11" x14ac:dyDescent="0.5">
      <c r="A99015" s="1" t="s">
        <v>198544</v>
      </c>
      <c r="B99015" s="1" t="s">
        <v>76818</v>
      </c>
      <c r="C99015" s="1" t="s">
        <v>134529</v>
      </c>
      <c r="D99015">
        <v>5</v>
      </c>
      <c r="E99015" s="3">
        <v>44841</v>
      </c>
      <c r="F99015">
        <v>203.3</v>
      </c>
      <c r="G99015" s="1" t="s">
        <v>102215</v>
      </c>
      <c r="H99015" s="1" t="s">
        <v>99599</v>
      </c>
      <c r="I99015">
        <v>2022</v>
      </c>
      <c r="J99015" s="1" t="s">
        <v>101910</v>
      </c>
      <c r="K99015">
        <v>1016.5</v>
      </c>
    </row>
    <row r="99016" spans="1:11" x14ac:dyDescent="0.5">
      <c r="A99016" s="1" t="s">
        <v>198545</v>
      </c>
      <c r="B99016" s="1" t="s">
        <v>9248</v>
      </c>
      <c r="C99016" s="1" t="s">
        <v>134529</v>
      </c>
      <c r="D99016">
        <v>5</v>
      </c>
      <c r="E99016" s="3">
        <v>44790</v>
      </c>
      <c r="F99016">
        <v>203.3</v>
      </c>
      <c r="G99016" s="1" t="s">
        <v>102215</v>
      </c>
      <c r="H99016" s="1" t="s">
        <v>99579</v>
      </c>
      <c r="I99016">
        <v>2022</v>
      </c>
      <c r="J99016" s="1" t="s">
        <v>101910</v>
      </c>
      <c r="K99016">
        <v>1016.5</v>
      </c>
    </row>
    <row r="99017" spans="1:11" x14ac:dyDescent="0.5">
      <c r="A99017" s="1" t="s">
        <v>198546</v>
      </c>
      <c r="B99017" s="1" t="s">
        <v>90420</v>
      </c>
      <c r="C99017" s="1" t="s">
        <v>134529</v>
      </c>
      <c r="D99017">
        <v>5</v>
      </c>
      <c r="E99017" s="3">
        <v>44756</v>
      </c>
      <c r="F99017">
        <v>203.3</v>
      </c>
      <c r="G99017" s="1" t="s">
        <v>102215</v>
      </c>
      <c r="H99017" s="1" t="s">
        <v>99565</v>
      </c>
      <c r="I99017">
        <v>2022</v>
      </c>
      <c r="J99017" s="1" t="s">
        <v>101910</v>
      </c>
      <c r="K99017">
        <v>1016.5</v>
      </c>
    </row>
    <row r="99018" spans="1:11" x14ac:dyDescent="0.5">
      <c r="A99018" s="1" t="s">
        <v>198547</v>
      </c>
      <c r="B99018" s="1" t="s">
        <v>6950</v>
      </c>
      <c r="C99018" s="1" t="s">
        <v>134529</v>
      </c>
      <c r="D99018">
        <v>5</v>
      </c>
      <c r="E99018" s="3">
        <v>44693</v>
      </c>
      <c r="F99018">
        <v>203.3</v>
      </c>
      <c r="G99018" s="1" t="s">
        <v>102215</v>
      </c>
      <c r="H99018" s="1" t="s">
        <v>99575</v>
      </c>
      <c r="I99018">
        <v>2022</v>
      </c>
      <c r="J99018" s="1" t="s">
        <v>101910</v>
      </c>
      <c r="K99018">
        <v>1016.5</v>
      </c>
    </row>
    <row r="99019" spans="1:11" x14ac:dyDescent="0.5">
      <c r="A99019" s="1" t="s">
        <v>198548</v>
      </c>
      <c r="B99019" s="1" t="s">
        <v>45215</v>
      </c>
      <c r="C99019" s="1" t="s">
        <v>134529</v>
      </c>
      <c r="D99019">
        <v>5</v>
      </c>
      <c r="E99019" s="3">
        <v>44675</v>
      </c>
      <c r="F99019">
        <v>203.3</v>
      </c>
      <c r="G99019" s="1" t="s">
        <v>102215</v>
      </c>
      <c r="H99019" s="1" t="s">
        <v>99572</v>
      </c>
      <c r="I99019">
        <v>2022</v>
      </c>
      <c r="J99019" s="1" t="s">
        <v>101910</v>
      </c>
      <c r="K99019">
        <v>1016.5</v>
      </c>
    </row>
    <row r="99020" spans="1:11" x14ac:dyDescent="0.5">
      <c r="A99020" s="1" t="s">
        <v>198549</v>
      </c>
      <c r="B99020" s="1" t="s">
        <v>61007</v>
      </c>
      <c r="C99020" s="1" t="s">
        <v>134529</v>
      </c>
      <c r="D99020">
        <v>5</v>
      </c>
      <c r="E99020" s="3">
        <v>44862</v>
      </c>
      <c r="F99020">
        <v>203.3</v>
      </c>
      <c r="G99020" s="1" t="s">
        <v>102215</v>
      </c>
      <c r="H99020" s="1" t="s">
        <v>99599</v>
      </c>
      <c r="I99020">
        <v>2022</v>
      </c>
      <c r="J99020" s="1" t="s">
        <v>101910</v>
      </c>
      <c r="K99020">
        <v>1016.5</v>
      </c>
    </row>
    <row r="99021" spans="1:11" x14ac:dyDescent="0.5">
      <c r="A99021" s="1" t="s">
        <v>198550</v>
      </c>
      <c r="B99021" s="1" t="s">
        <v>42070</v>
      </c>
      <c r="C99021" s="1" t="s">
        <v>134529</v>
      </c>
      <c r="D99021">
        <v>5</v>
      </c>
      <c r="E99021" s="3">
        <v>44652</v>
      </c>
      <c r="F99021">
        <v>203.3</v>
      </c>
      <c r="G99021" s="1" t="s">
        <v>102215</v>
      </c>
      <c r="H99021" s="1" t="s">
        <v>99572</v>
      </c>
      <c r="I99021">
        <v>2022</v>
      </c>
      <c r="J99021" s="1" t="s">
        <v>101910</v>
      </c>
      <c r="K99021">
        <v>1016.5</v>
      </c>
    </row>
    <row r="99022" spans="1:11" x14ac:dyDescent="0.5">
      <c r="A99022" s="1" t="s">
        <v>198551</v>
      </c>
      <c r="B99022" s="1" t="s">
        <v>54110</v>
      </c>
      <c r="C99022" s="1" t="s">
        <v>134529</v>
      </c>
      <c r="D99022">
        <v>5</v>
      </c>
      <c r="E99022" s="3">
        <v>44801</v>
      </c>
      <c r="F99022">
        <v>203.3</v>
      </c>
      <c r="G99022" s="1" t="s">
        <v>102215</v>
      </c>
      <c r="H99022" s="1" t="s">
        <v>99579</v>
      </c>
      <c r="I99022">
        <v>2022</v>
      </c>
      <c r="J99022" s="1" t="s">
        <v>101910</v>
      </c>
      <c r="K99022">
        <v>1016.5</v>
      </c>
    </row>
    <row r="99023" spans="1:11" x14ac:dyDescent="0.5">
      <c r="A99023" s="1" t="s">
        <v>198552</v>
      </c>
      <c r="B99023" s="1" t="s">
        <v>4921</v>
      </c>
      <c r="C99023" s="1" t="s">
        <v>134529</v>
      </c>
      <c r="D99023">
        <v>5</v>
      </c>
      <c r="E99023" s="3">
        <v>44772</v>
      </c>
      <c r="F99023">
        <v>203.3</v>
      </c>
      <c r="G99023" s="1" t="s">
        <v>102215</v>
      </c>
      <c r="H99023" s="1" t="s">
        <v>99565</v>
      </c>
      <c r="I99023">
        <v>2022</v>
      </c>
      <c r="J99023" s="1" t="s">
        <v>101910</v>
      </c>
      <c r="K99023">
        <v>1016.5</v>
      </c>
    </row>
    <row r="99024" spans="1:11" x14ac:dyDescent="0.5">
      <c r="A99024" s="1" t="s">
        <v>198553</v>
      </c>
      <c r="B99024" s="1" t="s">
        <v>3968</v>
      </c>
      <c r="C99024" s="1" t="s">
        <v>134529</v>
      </c>
      <c r="D99024">
        <v>5</v>
      </c>
      <c r="E99024" s="3">
        <v>44815</v>
      </c>
      <c r="F99024">
        <v>203.3</v>
      </c>
      <c r="G99024" s="1" t="s">
        <v>102215</v>
      </c>
      <c r="H99024" s="1" t="s">
        <v>99577</v>
      </c>
      <c r="I99024">
        <v>2022</v>
      </c>
      <c r="J99024" s="1" t="s">
        <v>101910</v>
      </c>
      <c r="K99024">
        <v>1016.5</v>
      </c>
    </row>
    <row r="99025" spans="1:11" x14ac:dyDescent="0.5">
      <c r="A99025" s="1" t="s">
        <v>198554</v>
      </c>
      <c r="B99025" s="1" t="s">
        <v>38651</v>
      </c>
      <c r="C99025" s="1" t="s">
        <v>134529</v>
      </c>
      <c r="D99025">
        <v>5</v>
      </c>
      <c r="E99025" s="3">
        <v>44622</v>
      </c>
      <c r="F99025">
        <v>203.3</v>
      </c>
      <c r="G99025" s="1" t="s">
        <v>102215</v>
      </c>
      <c r="H99025" s="1" t="s">
        <v>99569</v>
      </c>
      <c r="I99025">
        <v>2022</v>
      </c>
      <c r="J99025" s="1" t="s">
        <v>101910</v>
      </c>
      <c r="K99025">
        <v>1016.5</v>
      </c>
    </row>
    <row r="99026" spans="1:11" x14ac:dyDescent="0.5">
      <c r="A99026" s="1" t="s">
        <v>198555</v>
      </c>
      <c r="B99026" s="1" t="s">
        <v>80792</v>
      </c>
      <c r="C99026" s="1" t="s">
        <v>134529</v>
      </c>
      <c r="D99026">
        <v>5</v>
      </c>
      <c r="E99026" s="3">
        <v>44858</v>
      </c>
      <c r="F99026">
        <v>203.3</v>
      </c>
      <c r="G99026" s="1" t="s">
        <v>102215</v>
      </c>
      <c r="H99026" s="1" t="s">
        <v>99599</v>
      </c>
      <c r="I99026">
        <v>2022</v>
      </c>
      <c r="J99026" s="1" t="s">
        <v>101910</v>
      </c>
      <c r="K99026">
        <v>1016.5</v>
      </c>
    </row>
    <row r="99027" spans="1:11" x14ac:dyDescent="0.5">
      <c r="A99027" s="1" t="s">
        <v>198556</v>
      </c>
      <c r="B99027" s="1" t="s">
        <v>63443</v>
      </c>
      <c r="C99027" s="1" t="s">
        <v>134529</v>
      </c>
      <c r="D99027">
        <v>5</v>
      </c>
      <c r="E99027" s="3">
        <v>44639</v>
      </c>
      <c r="F99027">
        <v>203.3</v>
      </c>
      <c r="G99027" s="1" t="s">
        <v>102215</v>
      </c>
      <c r="H99027" s="1" t="s">
        <v>99569</v>
      </c>
      <c r="I99027">
        <v>2022</v>
      </c>
      <c r="J99027" s="1" t="s">
        <v>101910</v>
      </c>
      <c r="K99027">
        <v>1016.5</v>
      </c>
    </row>
    <row r="99028" spans="1:11" x14ac:dyDescent="0.5">
      <c r="A99028" s="1" t="s">
        <v>198557</v>
      </c>
      <c r="B99028" s="1" t="s">
        <v>82699</v>
      </c>
      <c r="C99028" s="1" t="s">
        <v>134529</v>
      </c>
      <c r="D99028">
        <v>5</v>
      </c>
      <c r="E99028" s="3">
        <v>44634</v>
      </c>
      <c r="F99028">
        <v>203.3</v>
      </c>
      <c r="G99028" s="1" t="s">
        <v>102215</v>
      </c>
      <c r="H99028" s="1" t="s">
        <v>99569</v>
      </c>
      <c r="I99028">
        <v>2022</v>
      </c>
      <c r="J99028" s="1" t="s">
        <v>101910</v>
      </c>
      <c r="K99028">
        <v>1016.5</v>
      </c>
    </row>
    <row r="99029" spans="1:11" x14ac:dyDescent="0.5">
      <c r="A99029" s="1" t="s">
        <v>198558</v>
      </c>
      <c r="B99029" s="1" t="s">
        <v>86835</v>
      </c>
      <c r="C99029" s="1" t="s">
        <v>134529</v>
      </c>
      <c r="D99029">
        <v>5</v>
      </c>
      <c r="E99029" s="3">
        <v>44829</v>
      </c>
      <c r="F99029">
        <v>203.3</v>
      </c>
      <c r="G99029" s="1" t="s">
        <v>102215</v>
      </c>
      <c r="H99029" s="1" t="s">
        <v>99577</v>
      </c>
      <c r="I99029">
        <v>2022</v>
      </c>
      <c r="J99029" s="1" t="s">
        <v>101910</v>
      </c>
      <c r="K99029">
        <v>1016.5</v>
      </c>
    </row>
    <row r="99030" spans="1:11" x14ac:dyDescent="0.5">
      <c r="A99030" s="1" t="s">
        <v>198559</v>
      </c>
      <c r="B99030" s="1" t="s">
        <v>52068</v>
      </c>
      <c r="C99030" s="1" t="s">
        <v>134529</v>
      </c>
      <c r="D99030">
        <v>5</v>
      </c>
      <c r="E99030" s="3">
        <v>44637</v>
      </c>
      <c r="F99030">
        <v>203.3</v>
      </c>
      <c r="G99030" s="1" t="s">
        <v>102215</v>
      </c>
      <c r="H99030" s="1" t="s">
        <v>99569</v>
      </c>
      <c r="I99030">
        <v>2022</v>
      </c>
      <c r="J99030" s="1" t="s">
        <v>101910</v>
      </c>
      <c r="K99030">
        <v>1016.5</v>
      </c>
    </row>
    <row r="99031" spans="1:11" x14ac:dyDescent="0.5">
      <c r="A99031" s="1" t="s">
        <v>198560</v>
      </c>
      <c r="B99031" s="1" t="s">
        <v>35039</v>
      </c>
      <c r="C99031" s="1" t="s">
        <v>134529</v>
      </c>
      <c r="D99031">
        <v>5</v>
      </c>
      <c r="E99031" s="3">
        <v>44657</v>
      </c>
      <c r="F99031">
        <v>203.3</v>
      </c>
      <c r="G99031" s="1" t="s">
        <v>102215</v>
      </c>
      <c r="H99031" s="1" t="s">
        <v>99572</v>
      </c>
      <c r="I99031">
        <v>2022</v>
      </c>
      <c r="J99031" s="1" t="s">
        <v>101910</v>
      </c>
      <c r="K99031">
        <v>1016.5</v>
      </c>
    </row>
    <row r="99032" spans="1:11" x14ac:dyDescent="0.5">
      <c r="A99032" s="1" t="s">
        <v>198561</v>
      </c>
      <c r="B99032" s="1" t="s">
        <v>74187</v>
      </c>
      <c r="C99032" s="1" t="s">
        <v>134529</v>
      </c>
      <c r="D99032">
        <v>5</v>
      </c>
      <c r="E99032" s="3">
        <v>44836</v>
      </c>
      <c r="F99032">
        <v>203.3</v>
      </c>
      <c r="G99032" s="1" t="s">
        <v>102215</v>
      </c>
      <c r="H99032" s="1" t="s">
        <v>99599</v>
      </c>
      <c r="I99032">
        <v>2022</v>
      </c>
      <c r="J99032" s="1" t="s">
        <v>101910</v>
      </c>
      <c r="K99032">
        <v>1016.5</v>
      </c>
    </row>
    <row r="99033" spans="1:11" x14ac:dyDescent="0.5">
      <c r="A99033" s="1" t="s">
        <v>198562</v>
      </c>
      <c r="B99033" s="1" t="s">
        <v>51790</v>
      </c>
      <c r="C99033" s="1" t="s">
        <v>134529</v>
      </c>
      <c r="D99033">
        <v>5</v>
      </c>
      <c r="E99033" s="3">
        <v>44700</v>
      </c>
      <c r="F99033">
        <v>203.3</v>
      </c>
      <c r="G99033" s="1" t="s">
        <v>102215</v>
      </c>
      <c r="H99033" s="1" t="s">
        <v>99575</v>
      </c>
      <c r="I99033">
        <v>2022</v>
      </c>
      <c r="J99033" s="1" t="s">
        <v>101910</v>
      </c>
      <c r="K99033">
        <v>1016.5</v>
      </c>
    </row>
    <row r="99034" spans="1:11" x14ac:dyDescent="0.5">
      <c r="A99034" s="1" t="s">
        <v>198563</v>
      </c>
      <c r="B99034" s="1" t="s">
        <v>33318</v>
      </c>
      <c r="C99034" s="1" t="s">
        <v>134529</v>
      </c>
      <c r="D99034">
        <v>5</v>
      </c>
      <c r="E99034" s="3">
        <v>44737</v>
      </c>
      <c r="F99034">
        <v>203.3</v>
      </c>
      <c r="G99034" s="1" t="s">
        <v>102215</v>
      </c>
      <c r="H99034" s="1" t="s">
        <v>99596</v>
      </c>
      <c r="I99034">
        <v>2022</v>
      </c>
      <c r="J99034" s="1" t="s">
        <v>101910</v>
      </c>
      <c r="K99034">
        <v>1016.5</v>
      </c>
    </row>
    <row r="99035" spans="1:11" x14ac:dyDescent="0.5">
      <c r="A99035" s="1" t="s">
        <v>198564</v>
      </c>
      <c r="B99035" s="1" t="s">
        <v>84010</v>
      </c>
      <c r="C99035" s="1" t="s">
        <v>134529</v>
      </c>
      <c r="D99035">
        <v>5</v>
      </c>
      <c r="E99035" s="3">
        <v>44835</v>
      </c>
      <c r="F99035">
        <v>203.3</v>
      </c>
      <c r="G99035" s="1" t="s">
        <v>102215</v>
      </c>
      <c r="H99035" s="1" t="s">
        <v>99599</v>
      </c>
      <c r="I99035">
        <v>2022</v>
      </c>
      <c r="J99035" s="1" t="s">
        <v>101910</v>
      </c>
      <c r="K99035">
        <v>1016.5</v>
      </c>
    </row>
    <row r="99036" spans="1:11" x14ac:dyDescent="0.5">
      <c r="A99036" s="1" t="s">
        <v>198565</v>
      </c>
      <c r="B99036" s="1" t="s">
        <v>58092</v>
      </c>
      <c r="C99036" s="1" t="s">
        <v>134529</v>
      </c>
      <c r="D99036">
        <v>5</v>
      </c>
      <c r="E99036" s="3">
        <v>44587</v>
      </c>
      <c r="F99036">
        <v>203.3</v>
      </c>
      <c r="G99036" s="1" t="s">
        <v>102215</v>
      </c>
      <c r="H99036" s="1" t="s">
        <v>99497</v>
      </c>
      <c r="I99036">
        <v>2022</v>
      </c>
      <c r="J99036" s="1" t="s">
        <v>101910</v>
      </c>
      <c r="K99036">
        <v>1016.5</v>
      </c>
    </row>
    <row r="99037" spans="1:11" x14ac:dyDescent="0.5">
      <c r="A99037" s="1" t="s">
        <v>198566</v>
      </c>
      <c r="B99037" s="1" t="s">
        <v>60720</v>
      </c>
      <c r="C99037" s="1" t="s">
        <v>134529</v>
      </c>
      <c r="D99037">
        <v>5</v>
      </c>
      <c r="E99037" s="3">
        <v>44853</v>
      </c>
      <c r="F99037">
        <v>203.3</v>
      </c>
      <c r="G99037" s="1" t="s">
        <v>102215</v>
      </c>
      <c r="H99037" s="1" t="s">
        <v>99599</v>
      </c>
      <c r="I99037">
        <v>2022</v>
      </c>
      <c r="J99037" s="1" t="s">
        <v>101910</v>
      </c>
      <c r="K99037">
        <v>1016.5</v>
      </c>
    </row>
    <row r="99038" spans="1:11" x14ac:dyDescent="0.5">
      <c r="A99038" s="1" t="s">
        <v>198567</v>
      </c>
      <c r="B99038" s="1" t="s">
        <v>61028</v>
      </c>
      <c r="C99038" s="1" t="s">
        <v>134529</v>
      </c>
      <c r="D99038">
        <v>5</v>
      </c>
      <c r="E99038" s="3">
        <v>44617</v>
      </c>
      <c r="F99038">
        <v>203.3</v>
      </c>
      <c r="G99038" s="1" t="s">
        <v>102215</v>
      </c>
      <c r="H99038" s="1" t="s">
        <v>99583</v>
      </c>
      <c r="I99038">
        <v>2022</v>
      </c>
      <c r="J99038" s="1" t="s">
        <v>101910</v>
      </c>
      <c r="K99038">
        <v>1016.5</v>
      </c>
    </row>
    <row r="99039" spans="1:11" x14ac:dyDescent="0.5">
      <c r="A99039" s="1" t="s">
        <v>198568</v>
      </c>
      <c r="B99039" s="1" t="s">
        <v>35915</v>
      </c>
      <c r="C99039" s="1" t="s">
        <v>134529</v>
      </c>
      <c r="D99039">
        <v>5</v>
      </c>
      <c r="E99039" s="3">
        <v>44612</v>
      </c>
      <c r="F99039">
        <v>203.3</v>
      </c>
      <c r="G99039" s="1" t="s">
        <v>102215</v>
      </c>
      <c r="H99039" s="1" t="s">
        <v>99583</v>
      </c>
      <c r="I99039">
        <v>2022</v>
      </c>
      <c r="J99039" s="1" t="s">
        <v>101910</v>
      </c>
      <c r="K99039">
        <v>1016.5</v>
      </c>
    </row>
    <row r="99040" spans="1:11" x14ac:dyDescent="0.5">
      <c r="A99040" s="1" t="s">
        <v>198569</v>
      </c>
      <c r="B99040" s="1" t="s">
        <v>7611</v>
      </c>
      <c r="C99040" s="1" t="s">
        <v>134529</v>
      </c>
      <c r="D99040">
        <v>5</v>
      </c>
      <c r="E99040" s="3">
        <v>44846</v>
      </c>
      <c r="F99040">
        <v>203.3</v>
      </c>
      <c r="G99040" s="1" t="s">
        <v>102215</v>
      </c>
      <c r="H99040" s="1" t="s">
        <v>99599</v>
      </c>
      <c r="I99040">
        <v>2022</v>
      </c>
      <c r="J99040" s="1" t="s">
        <v>101910</v>
      </c>
      <c r="K99040">
        <v>1016.5</v>
      </c>
    </row>
    <row r="99041" spans="1:11" x14ac:dyDescent="0.5">
      <c r="A99041" s="1" t="s">
        <v>198570</v>
      </c>
      <c r="B99041" s="1" t="s">
        <v>56473</v>
      </c>
      <c r="C99041" s="1" t="s">
        <v>134529</v>
      </c>
      <c r="D99041">
        <v>5</v>
      </c>
      <c r="E99041" s="3">
        <v>44731</v>
      </c>
      <c r="F99041">
        <v>203.3</v>
      </c>
      <c r="G99041" s="1" t="s">
        <v>102215</v>
      </c>
      <c r="H99041" s="1" t="s">
        <v>99596</v>
      </c>
      <c r="I99041">
        <v>2022</v>
      </c>
      <c r="J99041" s="1" t="s">
        <v>101910</v>
      </c>
      <c r="K99041">
        <v>1016.5</v>
      </c>
    </row>
    <row r="99042" spans="1:11" x14ac:dyDescent="0.5">
      <c r="A99042" s="1" t="s">
        <v>198571</v>
      </c>
      <c r="B99042" s="1" t="s">
        <v>85520</v>
      </c>
      <c r="C99042" s="1" t="s">
        <v>134529</v>
      </c>
      <c r="D99042">
        <v>5</v>
      </c>
      <c r="E99042" s="3">
        <v>44882</v>
      </c>
      <c r="F99042">
        <v>203.3</v>
      </c>
      <c r="G99042" s="1" t="s">
        <v>102215</v>
      </c>
      <c r="H99042" s="1" t="s">
        <v>99563</v>
      </c>
      <c r="I99042">
        <v>2022</v>
      </c>
      <c r="J99042" s="1" t="s">
        <v>101910</v>
      </c>
      <c r="K99042">
        <v>1016.5</v>
      </c>
    </row>
    <row r="99043" spans="1:11" x14ac:dyDescent="0.5">
      <c r="A99043" s="1" t="s">
        <v>198572</v>
      </c>
      <c r="B99043" s="1" t="s">
        <v>60493</v>
      </c>
      <c r="C99043" s="1" t="s">
        <v>134529</v>
      </c>
      <c r="D99043">
        <v>5</v>
      </c>
      <c r="E99043" s="3">
        <v>44602</v>
      </c>
      <c r="F99043">
        <v>203.3</v>
      </c>
      <c r="G99043" s="1" t="s">
        <v>102215</v>
      </c>
      <c r="H99043" s="1" t="s">
        <v>99583</v>
      </c>
      <c r="I99043">
        <v>2022</v>
      </c>
      <c r="J99043" s="1" t="s">
        <v>101910</v>
      </c>
      <c r="K99043">
        <v>1016.5</v>
      </c>
    </row>
    <row r="99044" spans="1:11" x14ac:dyDescent="0.5">
      <c r="A99044" s="1" t="s">
        <v>198573</v>
      </c>
      <c r="B99044" s="1" t="s">
        <v>55728</v>
      </c>
      <c r="C99044" s="1" t="s">
        <v>134529</v>
      </c>
      <c r="D99044">
        <v>5</v>
      </c>
      <c r="E99044" s="3">
        <v>44810</v>
      </c>
      <c r="F99044">
        <v>203.3</v>
      </c>
      <c r="G99044" s="1" t="s">
        <v>102215</v>
      </c>
      <c r="H99044" s="1" t="s">
        <v>99577</v>
      </c>
      <c r="I99044">
        <v>2022</v>
      </c>
      <c r="J99044" s="1" t="s">
        <v>101910</v>
      </c>
      <c r="K99044">
        <v>1016.5</v>
      </c>
    </row>
    <row r="99045" spans="1:11" x14ac:dyDescent="0.5">
      <c r="A99045" s="1" t="s">
        <v>198574</v>
      </c>
      <c r="B99045" s="1" t="s">
        <v>50443</v>
      </c>
      <c r="C99045" s="1" t="s">
        <v>134529</v>
      </c>
      <c r="D99045">
        <v>5</v>
      </c>
      <c r="E99045" s="3">
        <v>44626</v>
      </c>
      <c r="F99045">
        <v>203.3</v>
      </c>
      <c r="G99045" s="1" t="s">
        <v>102215</v>
      </c>
      <c r="H99045" s="1" t="s">
        <v>99569</v>
      </c>
      <c r="I99045">
        <v>2022</v>
      </c>
      <c r="J99045" s="1" t="s">
        <v>101910</v>
      </c>
      <c r="K99045">
        <v>1016.5</v>
      </c>
    </row>
    <row r="99046" spans="1:11" x14ac:dyDescent="0.5">
      <c r="A99046" s="1" t="s">
        <v>198575</v>
      </c>
      <c r="B99046" s="1" t="s">
        <v>49676</v>
      </c>
      <c r="C99046" s="1" t="s">
        <v>134529</v>
      </c>
      <c r="D99046">
        <v>5</v>
      </c>
      <c r="E99046" s="3">
        <v>44791</v>
      </c>
      <c r="F99046">
        <v>203.3</v>
      </c>
      <c r="G99046" s="1" t="s">
        <v>102215</v>
      </c>
      <c r="H99046" s="1" t="s">
        <v>99579</v>
      </c>
      <c r="I99046">
        <v>2022</v>
      </c>
      <c r="J99046" s="1" t="s">
        <v>101910</v>
      </c>
      <c r="K99046">
        <v>1016.5</v>
      </c>
    </row>
    <row r="99047" spans="1:11" x14ac:dyDescent="0.5">
      <c r="A99047" s="1" t="s">
        <v>198576</v>
      </c>
      <c r="B99047" s="1" t="s">
        <v>48234</v>
      </c>
      <c r="C99047" s="1" t="s">
        <v>134529</v>
      </c>
      <c r="D99047">
        <v>5</v>
      </c>
      <c r="E99047" s="3">
        <v>44859</v>
      </c>
      <c r="F99047">
        <v>203.3</v>
      </c>
      <c r="G99047" s="1" t="s">
        <v>102215</v>
      </c>
      <c r="H99047" s="1" t="s">
        <v>99599</v>
      </c>
      <c r="I99047">
        <v>2022</v>
      </c>
      <c r="J99047" s="1" t="s">
        <v>101910</v>
      </c>
      <c r="K99047">
        <v>1016.5</v>
      </c>
    </row>
    <row r="99048" spans="1:11" x14ac:dyDescent="0.5">
      <c r="A99048" s="1" t="s">
        <v>198577</v>
      </c>
      <c r="B99048" s="1" t="s">
        <v>81479</v>
      </c>
      <c r="C99048" s="1" t="s">
        <v>134529</v>
      </c>
      <c r="D99048">
        <v>5</v>
      </c>
      <c r="E99048" s="3">
        <v>44917</v>
      </c>
      <c r="F99048">
        <v>203.3</v>
      </c>
      <c r="G99048" s="1" t="s">
        <v>102215</v>
      </c>
      <c r="H99048" s="1" t="s">
        <v>99567</v>
      </c>
      <c r="I99048">
        <v>2022</v>
      </c>
      <c r="J99048" s="1" t="s">
        <v>101910</v>
      </c>
      <c r="K99048">
        <v>1016.5</v>
      </c>
    </row>
    <row r="99049" spans="1:11" x14ac:dyDescent="0.5">
      <c r="A99049" s="1" t="s">
        <v>198578</v>
      </c>
      <c r="B99049" s="1" t="s">
        <v>6641</v>
      </c>
      <c r="C99049" s="1" t="s">
        <v>134529</v>
      </c>
      <c r="D99049">
        <v>5</v>
      </c>
      <c r="E99049" s="3">
        <v>44838</v>
      </c>
      <c r="F99049">
        <v>203.3</v>
      </c>
      <c r="G99049" s="1" t="s">
        <v>102215</v>
      </c>
      <c r="H99049" s="1" t="s">
        <v>99599</v>
      </c>
      <c r="I99049">
        <v>2022</v>
      </c>
      <c r="J99049" s="1" t="s">
        <v>101910</v>
      </c>
      <c r="K99049">
        <v>1016.5</v>
      </c>
    </row>
    <row r="99050" spans="1:11" x14ac:dyDescent="0.5">
      <c r="A99050" s="1" t="s">
        <v>198579</v>
      </c>
      <c r="B99050" s="1" t="s">
        <v>73478</v>
      </c>
      <c r="C99050" s="1" t="s">
        <v>134529</v>
      </c>
      <c r="D99050">
        <v>5</v>
      </c>
      <c r="E99050" s="3">
        <v>44924</v>
      </c>
      <c r="F99050">
        <v>203.3</v>
      </c>
      <c r="G99050" s="1" t="s">
        <v>102215</v>
      </c>
      <c r="H99050" s="1" t="s">
        <v>99567</v>
      </c>
      <c r="I99050">
        <v>2022</v>
      </c>
      <c r="J99050" s="1" t="s">
        <v>101910</v>
      </c>
      <c r="K99050">
        <v>1016.5</v>
      </c>
    </row>
    <row r="99051" spans="1:11" x14ac:dyDescent="0.5">
      <c r="A99051" s="1" t="s">
        <v>198580</v>
      </c>
      <c r="B99051" s="1" t="s">
        <v>88161</v>
      </c>
      <c r="C99051" s="1" t="s">
        <v>134529</v>
      </c>
      <c r="D99051">
        <v>5</v>
      </c>
      <c r="E99051" s="3">
        <v>44904</v>
      </c>
      <c r="F99051">
        <v>203.3</v>
      </c>
      <c r="G99051" s="1" t="s">
        <v>102215</v>
      </c>
      <c r="H99051" s="1" t="s">
        <v>99567</v>
      </c>
      <c r="I99051">
        <v>2022</v>
      </c>
      <c r="J99051" s="1" t="s">
        <v>101910</v>
      </c>
      <c r="K99051">
        <v>1016.5</v>
      </c>
    </row>
    <row r="99052" spans="1:11" x14ac:dyDescent="0.5">
      <c r="A99052" s="1" t="s">
        <v>198581</v>
      </c>
      <c r="B99052" s="1" t="s">
        <v>18453</v>
      </c>
      <c r="C99052" s="1" t="s">
        <v>134529</v>
      </c>
      <c r="D99052">
        <v>5</v>
      </c>
      <c r="E99052" s="3">
        <v>44862</v>
      </c>
      <c r="F99052">
        <v>203.3</v>
      </c>
      <c r="G99052" s="1" t="s">
        <v>102215</v>
      </c>
      <c r="H99052" s="1" t="s">
        <v>99599</v>
      </c>
      <c r="I99052">
        <v>2022</v>
      </c>
      <c r="J99052" s="1" t="s">
        <v>101910</v>
      </c>
      <c r="K99052">
        <v>1016.5</v>
      </c>
    </row>
    <row r="99053" spans="1:11" x14ac:dyDescent="0.5">
      <c r="A99053" s="1" t="s">
        <v>198582</v>
      </c>
      <c r="B99053" s="1" t="s">
        <v>26281</v>
      </c>
      <c r="C99053" s="1" t="s">
        <v>134529</v>
      </c>
      <c r="D99053">
        <v>5</v>
      </c>
      <c r="E99053" s="3">
        <v>44907</v>
      </c>
      <c r="F99053">
        <v>203.3</v>
      </c>
      <c r="G99053" s="1" t="s">
        <v>102215</v>
      </c>
      <c r="H99053" s="1" t="s">
        <v>99567</v>
      </c>
      <c r="I99053">
        <v>2022</v>
      </c>
      <c r="J99053" s="1" t="s">
        <v>101910</v>
      </c>
      <c r="K99053">
        <v>1016.5</v>
      </c>
    </row>
    <row r="99054" spans="1:11" x14ac:dyDescent="0.5">
      <c r="A99054" s="1" t="s">
        <v>198583</v>
      </c>
      <c r="B99054" s="1" t="s">
        <v>47898</v>
      </c>
      <c r="C99054" s="1" t="s">
        <v>134529</v>
      </c>
      <c r="D99054">
        <v>5</v>
      </c>
      <c r="E99054" s="3">
        <v>44587</v>
      </c>
      <c r="F99054">
        <v>203.3</v>
      </c>
      <c r="G99054" s="1" t="s">
        <v>102215</v>
      </c>
      <c r="H99054" s="1" t="s">
        <v>99497</v>
      </c>
      <c r="I99054">
        <v>2022</v>
      </c>
      <c r="J99054" s="1" t="s">
        <v>101910</v>
      </c>
      <c r="K99054">
        <v>1016.5</v>
      </c>
    </row>
    <row r="99055" spans="1:11" x14ac:dyDescent="0.5">
      <c r="A99055" s="1" t="s">
        <v>198584</v>
      </c>
      <c r="B99055" s="1" t="s">
        <v>6288</v>
      </c>
      <c r="C99055" s="1" t="s">
        <v>134529</v>
      </c>
      <c r="D99055">
        <v>5</v>
      </c>
      <c r="E99055" s="3">
        <v>44828</v>
      </c>
      <c r="F99055">
        <v>203.3</v>
      </c>
      <c r="G99055" s="1" t="s">
        <v>102215</v>
      </c>
      <c r="H99055" s="1" t="s">
        <v>99577</v>
      </c>
      <c r="I99055">
        <v>2022</v>
      </c>
      <c r="J99055" s="1" t="s">
        <v>101910</v>
      </c>
      <c r="K99055">
        <v>1016.5</v>
      </c>
    </row>
    <row r="99056" spans="1:11" x14ac:dyDescent="0.5">
      <c r="A99056" s="1" t="s">
        <v>198585</v>
      </c>
      <c r="B99056" s="1" t="s">
        <v>59181</v>
      </c>
      <c r="C99056" s="1" t="s">
        <v>134529</v>
      </c>
      <c r="D99056">
        <v>5</v>
      </c>
      <c r="E99056" s="3">
        <v>44637</v>
      </c>
      <c r="F99056">
        <v>203.3</v>
      </c>
      <c r="G99056" s="1" t="s">
        <v>102215</v>
      </c>
      <c r="H99056" s="1" t="s">
        <v>99569</v>
      </c>
      <c r="I99056">
        <v>2022</v>
      </c>
      <c r="J99056" s="1" t="s">
        <v>101910</v>
      </c>
      <c r="K99056">
        <v>1016.5</v>
      </c>
    </row>
    <row r="99057" spans="1:11" x14ac:dyDescent="0.5">
      <c r="A99057" s="1" t="s">
        <v>198586</v>
      </c>
      <c r="B99057" s="1" t="s">
        <v>46217</v>
      </c>
      <c r="C99057" s="1" t="s">
        <v>134529</v>
      </c>
      <c r="D99057">
        <v>5</v>
      </c>
      <c r="E99057" s="3">
        <v>44874</v>
      </c>
      <c r="F99057">
        <v>203.3</v>
      </c>
      <c r="G99057" s="1" t="s">
        <v>102215</v>
      </c>
      <c r="H99057" s="1" t="s">
        <v>99563</v>
      </c>
      <c r="I99057">
        <v>2022</v>
      </c>
      <c r="J99057" s="1" t="s">
        <v>101910</v>
      </c>
      <c r="K99057">
        <v>1016.5</v>
      </c>
    </row>
    <row r="99058" spans="1:11" x14ac:dyDescent="0.5">
      <c r="A99058" s="1" t="s">
        <v>198587</v>
      </c>
      <c r="B99058" s="1" t="s">
        <v>82719</v>
      </c>
      <c r="C99058" s="1" t="s">
        <v>134529</v>
      </c>
      <c r="D99058">
        <v>5</v>
      </c>
      <c r="E99058" s="3">
        <v>44822</v>
      </c>
      <c r="F99058">
        <v>203.3</v>
      </c>
      <c r="G99058" s="1" t="s">
        <v>102215</v>
      </c>
      <c r="H99058" s="1" t="s">
        <v>99577</v>
      </c>
      <c r="I99058">
        <v>2022</v>
      </c>
      <c r="J99058" s="1" t="s">
        <v>101910</v>
      </c>
      <c r="K99058">
        <v>1016.5</v>
      </c>
    </row>
    <row r="99059" spans="1:11" x14ac:dyDescent="0.5">
      <c r="A99059" s="1" t="s">
        <v>198588</v>
      </c>
      <c r="B99059" s="1" t="s">
        <v>70770</v>
      </c>
      <c r="C99059" s="1" t="s">
        <v>134529</v>
      </c>
      <c r="D99059">
        <v>5</v>
      </c>
      <c r="E99059" s="3">
        <v>44806</v>
      </c>
      <c r="F99059">
        <v>203.3</v>
      </c>
      <c r="G99059" s="1" t="s">
        <v>102215</v>
      </c>
      <c r="H99059" s="1" t="s">
        <v>99577</v>
      </c>
      <c r="I99059">
        <v>2022</v>
      </c>
      <c r="J99059" s="1" t="s">
        <v>101910</v>
      </c>
      <c r="K99059">
        <v>1016.5</v>
      </c>
    </row>
    <row r="99060" spans="1:11" x14ac:dyDescent="0.5">
      <c r="A99060" s="1" t="s">
        <v>198589</v>
      </c>
      <c r="B99060" s="1" t="s">
        <v>9936</v>
      </c>
      <c r="C99060" s="1" t="s">
        <v>134529</v>
      </c>
      <c r="D99060">
        <v>5</v>
      </c>
      <c r="E99060" s="3">
        <v>44840</v>
      </c>
      <c r="F99060">
        <v>203.3</v>
      </c>
      <c r="G99060" s="1" t="s">
        <v>102215</v>
      </c>
      <c r="H99060" s="1" t="s">
        <v>99599</v>
      </c>
      <c r="I99060">
        <v>2022</v>
      </c>
      <c r="J99060" s="1" t="s">
        <v>101910</v>
      </c>
      <c r="K99060">
        <v>1016.5</v>
      </c>
    </row>
    <row r="99061" spans="1:11" x14ac:dyDescent="0.5">
      <c r="A99061" s="1" t="s">
        <v>198590</v>
      </c>
      <c r="B99061" s="1" t="s">
        <v>59440</v>
      </c>
      <c r="C99061" s="1" t="s">
        <v>134529</v>
      </c>
      <c r="D99061">
        <v>5</v>
      </c>
      <c r="E99061" s="3">
        <v>44691</v>
      </c>
      <c r="F99061">
        <v>203.3</v>
      </c>
      <c r="G99061" s="1" t="s">
        <v>102215</v>
      </c>
      <c r="H99061" s="1" t="s">
        <v>99575</v>
      </c>
      <c r="I99061">
        <v>2022</v>
      </c>
      <c r="J99061" s="1" t="s">
        <v>101910</v>
      </c>
      <c r="K99061">
        <v>1016.5</v>
      </c>
    </row>
    <row r="99062" spans="1:11" x14ac:dyDescent="0.5">
      <c r="A99062" s="1" t="s">
        <v>198591</v>
      </c>
      <c r="B99062" s="1" t="s">
        <v>92750</v>
      </c>
      <c r="C99062" s="1" t="s">
        <v>134529</v>
      </c>
      <c r="D99062">
        <v>5</v>
      </c>
      <c r="E99062" s="3">
        <v>44855</v>
      </c>
      <c r="F99062">
        <v>203.3</v>
      </c>
      <c r="G99062" s="1" t="s">
        <v>102215</v>
      </c>
      <c r="H99062" s="1" t="s">
        <v>99599</v>
      </c>
      <c r="I99062">
        <v>2022</v>
      </c>
      <c r="J99062" s="1" t="s">
        <v>101910</v>
      </c>
      <c r="K99062">
        <v>1016.5</v>
      </c>
    </row>
    <row r="99063" spans="1:11" x14ac:dyDescent="0.5">
      <c r="A99063" s="1" t="s">
        <v>198592</v>
      </c>
      <c r="B99063" s="1" t="s">
        <v>18035</v>
      </c>
      <c r="C99063" s="1" t="s">
        <v>134529</v>
      </c>
      <c r="D99063">
        <v>5</v>
      </c>
      <c r="E99063" s="3">
        <v>44796</v>
      </c>
      <c r="F99063">
        <v>203.3</v>
      </c>
      <c r="G99063" s="1" t="s">
        <v>102215</v>
      </c>
      <c r="H99063" s="1" t="s">
        <v>99579</v>
      </c>
      <c r="I99063">
        <v>2022</v>
      </c>
      <c r="J99063" s="1" t="s">
        <v>101910</v>
      </c>
      <c r="K99063">
        <v>1016.5</v>
      </c>
    </row>
    <row r="99064" spans="1:11" x14ac:dyDescent="0.5">
      <c r="A99064" s="1" t="s">
        <v>198593</v>
      </c>
      <c r="B99064" s="1" t="s">
        <v>7637</v>
      </c>
      <c r="C99064" s="1" t="s">
        <v>134529</v>
      </c>
      <c r="D99064">
        <v>5</v>
      </c>
      <c r="E99064" s="3">
        <v>44676</v>
      </c>
      <c r="F99064">
        <v>203.3</v>
      </c>
      <c r="G99064" s="1" t="s">
        <v>102215</v>
      </c>
      <c r="H99064" s="1" t="s">
        <v>99572</v>
      </c>
      <c r="I99064">
        <v>2022</v>
      </c>
      <c r="J99064" s="1" t="s">
        <v>101910</v>
      </c>
      <c r="K99064">
        <v>1016.5</v>
      </c>
    </row>
    <row r="99065" spans="1:11" x14ac:dyDescent="0.5">
      <c r="A99065" s="1" t="s">
        <v>198594</v>
      </c>
      <c r="B99065" s="1" t="s">
        <v>54170</v>
      </c>
      <c r="C99065" s="1" t="s">
        <v>134529</v>
      </c>
      <c r="D99065">
        <v>5</v>
      </c>
      <c r="E99065" s="3">
        <v>44684</v>
      </c>
      <c r="F99065">
        <v>203.3</v>
      </c>
      <c r="G99065" s="1" t="s">
        <v>102215</v>
      </c>
      <c r="H99065" s="1" t="s">
        <v>99575</v>
      </c>
      <c r="I99065">
        <v>2022</v>
      </c>
      <c r="J99065" s="1" t="s">
        <v>101910</v>
      </c>
      <c r="K99065">
        <v>1016.5</v>
      </c>
    </row>
    <row r="99066" spans="1:11" x14ac:dyDescent="0.5">
      <c r="A99066" s="1" t="s">
        <v>198595</v>
      </c>
      <c r="B99066" s="1" t="s">
        <v>58862</v>
      </c>
      <c r="C99066" s="1" t="s">
        <v>134529</v>
      </c>
      <c r="D99066">
        <v>5</v>
      </c>
      <c r="E99066" s="3">
        <v>44676</v>
      </c>
      <c r="F99066">
        <v>203.3</v>
      </c>
      <c r="G99066" s="1" t="s">
        <v>102215</v>
      </c>
      <c r="H99066" s="1" t="s">
        <v>99572</v>
      </c>
      <c r="I99066">
        <v>2022</v>
      </c>
      <c r="J99066" s="1" t="s">
        <v>101910</v>
      </c>
      <c r="K99066">
        <v>1016.5</v>
      </c>
    </row>
    <row r="99067" spans="1:11" x14ac:dyDescent="0.5">
      <c r="A99067" s="1" t="s">
        <v>198596</v>
      </c>
      <c r="B99067" s="1" t="s">
        <v>20138</v>
      </c>
      <c r="C99067" s="1" t="s">
        <v>134529</v>
      </c>
      <c r="D99067">
        <v>5</v>
      </c>
      <c r="E99067" s="3">
        <v>44595</v>
      </c>
      <c r="F99067">
        <v>203.3</v>
      </c>
      <c r="G99067" s="1" t="s">
        <v>102215</v>
      </c>
      <c r="H99067" s="1" t="s">
        <v>99583</v>
      </c>
      <c r="I99067">
        <v>2022</v>
      </c>
      <c r="J99067" s="1" t="s">
        <v>101910</v>
      </c>
      <c r="K99067">
        <v>1016.5</v>
      </c>
    </row>
    <row r="99068" spans="1:11" x14ac:dyDescent="0.5">
      <c r="A99068" s="1" t="s">
        <v>198597</v>
      </c>
      <c r="B99068" s="1" t="s">
        <v>91584</v>
      </c>
      <c r="C99068" s="1" t="s">
        <v>134529</v>
      </c>
      <c r="D99068">
        <v>5</v>
      </c>
      <c r="E99068" s="3">
        <v>44703</v>
      </c>
      <c r="F99068">
        <v>203.3</v>
      </c>
      <c r="G99068" s="1" t="s">
        <v>102215</v>
      </c>
      <c r="H99068" s="1" t="s">
        <v>99575</v>
      </c>
      <c r="I99068">
        <v>2022</v>
      </c>
      <c r="J99068" s="1" t="s">
        <v>101910</v>
      </c>
      <c r="K99068">
        <v>1016.5</v>
      </c>
    </row>
    <row r="99069" spans="1:11" x14ac:dyDescent="0.5">
      <c r="A99069" s="1" t="s">
        <v>198598</v>
      </c>
      <c r="B99069" s="1" t="s">
        <v>98997</v>
      </c>
      <c r="C99069" s="1" t="s">
        <v>134529</v>
      </c>
      <c r="D99069">
        <v>5</v>
      </c>
      <c r="E99069" s="3">
        <v>44849</v>
      </c>
      <c r="F99069">
        <v>203.3</v>
      </c>
      <c r="G99069" s="1" t="s">
        <v>102215</v>
      </c>
      <c r="H99069" s="1" t="s">
        <v>99599</v>
      </c>
      <c r="I99069">
        <v>2022</v>
      </c>
      <c r="J99069" s="1" t="s">
        <v>101910</v>
      </c>
      <c r="K99069">
        <v>1016.5</v>
      </c>
    </row>
    <row r="99070" spans="1:11" x14ac:dyDescent="0.5">
      <c r="A99070" s="1" t="s">
        <v>198599</v>
      </c>
      <c r="B99070" s="1" t="s">
        <v>53447</v>
      </c>
      <c r="C99070" s="1" t="s">
        <v>134529</v>
      </c>
      <c r="D99070">
        <v>5</v>
      </c>
      <c r="E99070" s="3">
        <v>44629</v>
      </c>
      <c r="F99070">
        <v>203.3</v>
      </c>
      <c r="G99070" s="1" t="s">
        <v>102215</v>
      </c>
      <c r="H99070" s="1" t="s">
        <v>99569</v>
      </c>
      <c r="I99070">
        <v>2022</v>
      </c>
      <c r="J99070" s="1" t="s">
        <v>101910</v>
      </c>
      <c r="K99070">
        <v>1016.5</v>
      </c>
    </row>
    <row r="99071" spans="1:11" x14ac:dyDescent="0.5">
      <c r="A99071" s="1" t="s">
        <v>198600</v>
      </c>
      <c r="B99071" s="1" t="s">
        <v>52127</v>
      </c>
      <c r="C99071" s="1" t="s">
        <v>134529</v>
      </c>
      <c r="D99071">
        <v>5</v>
      </c>
      <c r="E99071" s="3">
        <v>44683</v>
      </c>
      <c r="F99071">
        <v>203.3</v>
      </c>
      <c r="G99071" s="1" t="s">
        <v>102215</v>
      </c>
      <c r="H99071" s="1" t="s">
        <v>99575</v>
      </c>
      <c r="I99071">
        <v>2022</v>
      </c>
      <c r="J99071" s="1" t="s">
        <v>101910</v>
      </c>
      <c r="K99071">
        <v>1016.5</v>
      </c>
    </row>
    <row r="99072" spans="1:11" x14ac:dyDescent="0.5">
      <c r="A99072" s="1" t="s">
        <v>198601</v>
      </c>
      <c r="B99072" s="1" t="s">
        <v>89434</v>
      </c>
      <c r="C99072" s="1" t="s">
        <v>134529</v>
      </c>
      <c r="D99072">
        <v>5</v>
      </c>
      <c r="E99072" s="3">
        <v>44746</v>
      </c>
      <c r="F99072">
        <v>203.3</v>
      </c>
      <c r="G99072" s="1" t="s">
        <v>102215</v>
      </c>
      <c r="H99072" s="1" t="s">
        <v>99565</v>
      </c>
      <c r="I99072">
        <v>2022</v>
      </c>
      <c r="J99072" s="1" t="s">
        <v>101910</v>
      </c>
      <c r="K99072">
        <v>1016.5</v>
      </c>
    </row>
    <row r="99073" spans="1:11" x14ac:dyDescent="0.5">
      <c r="A99073" s="1" t="s">
        <v>198602</v>
      </c>
      <c r="B99073" s="1" t="s">
        <v>93083</v>
      </c>
      <c r="C99073" s="1" t="s">
        <v>134529</v>
      </c>
      <c r="D99073">
        <v>5</v>
      </c>
      <c r="E99073" s="3">
        <v>44733</v>
      </c>
      <c r="F99073">
        <v>203.3</v>
      </c>
      <c r="G99073" s="1" t="s">
        <v>102215</v>
      </c>
      <c r="H99073" s="1" t="s">
        <v>99596</v>
      </c>
      <c r="I99073">
        <v>2022</v>
      </c>
      <c r="J99073" s="1" t="s">
        <v>101910</v>
      </c>
      <c r="K99073">
        <v>1016.5</v>
      </c>
    </row>
    <row r="99074" spans="1:11" x14ac:dyDescent="0.5">
      <c r="A99074" s="1" t="s">
        <v>198603</v>
      </c>
      <c r="B99074" s="1" t="s">
        <v>32973</v>
      </c>
      <c r="C99074" s="1" t="s">
        <v>134529</v>
      </c>
      <c r="D99074">
        <v>5</v>
      </c>
      <c r="E99074" s="3">
        <v>44846</v>
      </c>
      <c r="F99074">
        <v>203.3</v>
      </c>
      <c r="G99074" s="1" t="s">
        <v>102215</v>
      </c>
      <c r="H99074" s="1" t="s">
        <v>99599</v>
      </c>
      <c r="I99074">
        <v>2022</v>
      </c>
      <c r="J99074" s="1" t="s">
        <v>101910</v>
      </c>
      <c r="K99074">
        <v>1016.5</v>
      </c>
    </row>
    <row r="99075" spans="1:11" x14ac:dyDescent="0.5">
      <c r="A99075" s="1" t="s">
        <v>198604</v>
      </c>
      <c r="B99075" s="1" t="s">
        <v>86873</v>
      </c>
      <c r="C99075" s="1" t="s">
        <v>134529</v>
      </c>
      <c r="D99075">
        <v>5</v>
      </c>
      <c r="E99075" s="3">
        <v>44820</v>
      </c>
      <c r="F99075">
        <v>203.3</v>
      </c>
      <c r="G99075" s="1" t="s">
        <v>102215</v>
      </c>
      <c r="H99075" s="1" t="s">
        <v>99577</v>
      </c>
      <c r="I99075">
        <v>2022</v>
      </c>
      <c r="J99075" s="1" t="s">
        <v>101910</v>
      </c>
      <c r="K99075">
        <v>1016.5</v>
      </c>
    </row>
    <row r="99076" spans="1:11" x14ac:dyDescent="0.5">
      <c r="A99076" s="1" t="s">
        <v>198605</v>
      </c>
      <c r="B99076" s="1" t="s">
        <v>22449</v>
      </c>
      <c r="C99076" s="1" t="s">
        <v>134529</v>
      </c>
      <c r="D99076">
        <v>5</v>
      </c>
      <c r="E99076" s="3">
        <v>44878</v>
      </c>
      <c r="F99076">
        <v>203.3</v>
      </c>
      <c r="G99076" s="1" t="s">
        <v>102215</v>
      </c>
      <c r="H99076" s="1" t="s">
        <v>99563</v>
      </c>
      <c r="I99076">
        <v>2022</v>
      </c>
      <c r="J99076" s="1" t="s">
        <v>101910</v>
      </c>
      <c r="K99076">
        <v>1016.5</v>
      </c>
    </row>
    <row r="99077" spans="1:11" x14ac:dyDescent="0.5">
      <c r="A99077" s="1" t="s">
        <v>198606</v>
      </c>
      <c r="B99077" s="1" t="s">
        <v>17561</v>
      </c>
      <c r="C99077" s="1" t="s">
        <v>134529</v>
      </c>
      <c r="D99077">
        <v>5</v>
      </c>
      <c r="E99077" s="3">
        <v>44741</v>
      </c>
      <c r="F99077">
        <v>203.3</v>
      </c>
      <c r="G99077" s="1" t="s">
        <v>102215</v>
      </c>
      <c r="H99077" s="1" t="s">
        <v>99596</v>
      </c>
      <c r="I99077">
        <v>2022</v>
      </c>
      <c r="J99077" s="1" t="s">
        <v>101910</v>
      </c>
      <c r="K99077">
        <v>1016.5</v>
      </c>
    </row>
    <row r="99078" spans="1:11" x14ac:dyDescent="0.5">
      <c r="A99078" s="1" t="s">
        <v>198607</v>
      </c>
      <c r="B99078" s="1" t="s">
        <v>61103</v>
      </c>
      <c r="C99078" s="1" t="s">
        <v>134529</v>
      </c>
      <c r="D99078">
        <v>5</v>
      </c>
      <c r="E99078" s="3">
        <v>44642</v>
      </c>
      <c r="F99078">
        <v>203.3</v>
      </c>
      <c r="G99078" s="1" t="s">
        <v>102215</v>
      </c>
      <c r="H99078" s="1" t="s">
        <v>99569</v>
      </c>
      <c r="I99078">
        <v>2022</v>
      </c>
      <c r="J99078" s="1" t="s">
        <v>101910</v>
      </c>
      <c r="K99078">
        <v>1016.5</v>
      </c>
    </row>
    <row r="99079" spans="1:11" x14ac:dyDescent="0.5">
      <c r="A99079" s="1" t="s">
        <v>198608</v>
      </c>
      <c r="B99079" s="1" t="s">
        <v>10369</v>
      </c>
      <c r="C99079" s="1" t="s">
        <v>134529</v>
      </c>
      <c r="D99079">
        <v>5</v>
      </c>
      <c r="E99079" s="3">
        <v>44710</v>
      </c>
      <c r="F99079">
        <v>203.3</v>
      </c>
      <c r="G99079" s="1" t="s">
        <v>102215</v>
      </c>
      <c r="H99079" s="1" t="s">
        <v>99575</v>
      </c>
      <c r="I99079">
        <v>2022</v>
      </c>
      <c r="J99079" s="1" t="s">
        <v>101910</v>
      </c>
      <c r="K99079">
        <v>1016.5</v>
      </c>
    </row>
    <row r="99080" spans="1:11" x14ac:dyDescent="0.5">
      <c r="A99080" s="1" t="s">
        <v>198609</v>
      </c>
      <c r="B99080" s="1" t="s">
        <v>90510</v>
      </c>
      <c r="C99080" s="1" t="s">
        <v>134529</v>
      </c>
      <c r="D99080">
        <v>5</v>
      </c>
      <c r="E99080" s="3">
        <v>44605</v>
      </c>
      <c r="F99080">
        <v>203.3</v>
      </c>
      <c r="G99080" s="1" t="s">
        <v>102215</v>
      </c>
      <c r="H99080" s="1" t="s">
        <v>99583</v>
      </c>
      <c r="I99080">
        <v>2022</v>
      </c>
      <c r="J99080" s="1" t="s">
        <v>101910</v>
      </c>
      <c r="K99080">
        <v>1016.5</v>
      </c>
    </row>
    <row r="99081" spans="1:11" x14ac:dyDescent="0.5">
      <c r="A99081" s="1" t="s">
        <v>198610</v>
      </c>
      <c r="B99081" s="1" t="s">
        <v>82094</v>
      </c>
      <c r="C99081" s="1" t="s">
        <v>134529</v>
      </c>
      <c r="D99081">
        <v>5</v>
      </c>
      <c r="E99081" s="3">
        <v>44573</v>
      </c>
      <c r="F99081">
        <v>203.3</v>
      </c>
      <c r="G99081" s="1" t="s">
        <v>102215</v>
      </c>
      <c r="H99081" s="1" t="s">
        <v>99497</v>
      </c>
      <c r="I99081">
        <v>2022</v>
      </c>
      <c r="J99081" s="1" t="s">
        <v>101910</v>
      </c>
      <c r="K99081">
        <v>1016.5</v>
      </c>
    </row>
    <row r="99082" spans="1:11" x14ac:dyDescent="0.5">
      <c r="A99082" s="1" t="s">
        <v>198611</v>
      </c>
      <c r="B99082" s="1" t="s">
        <v>96060</v>
      </c>
      <c r="C99082" s="1" t="s">
        <v>134529</v>
      </c>
      <c r="D99082">
        <v>5</v>
      </c>
      <c r="E99082" s="3">
        <v>44773</v>
      </c>
      <c r="F99082">
        <v>203.3</v>
      </c>
      <c r="G99082" s="1" t="s">
        <v>102215</v>
      </c>
      <c r="H99082" s="1" t="s">
        <v>99565</v>
      </c>
      <c r="I99082">
        <v>2022</v>
      </c>
      <c r="J99082" s="1" t="s">
        <v>101910</v>
      </c>
      <c r="K99082">
        <v>1016.5</v>
      </c>
    </row>
    <row r="99083" spans="1:11" x14ac:dyDescent="0.5">
      <c r="A99083" s="1" t="s">
        <v>198612</v>
      </c>
      <c r="B99083" s="1" t="s">
        <v>69547</v>
      </c>
      <c r="C99083" s="1" t="s">
        <v>134529</v>
      </c>
      <c r="D99083">
        <v>5</v>
      </c>
      <c r="E99083" s="3">
        <v>44635</v>
      </c>
      <c r="F99083">
        <v>203.3</v>
      </c>
      <c r="G99083" s="1" t="s">
        <v>102215</v>
      </c>
      <c r="H99083" s="1" t="s">
        <v>99569</v>
      </c>
      <c r="I99083">
        <v>2022</v>
      </c>
      <c r="J99083" s="1" t="s">
        <v>101910</v>
      </c>
      <c r="K99083">
        <v>1016.5</v>
      </c>
    </row>
    <row r="99084" spans="1:11" x14ac:dyDescent="0.5">
      <c r="A99084" s="1" t="s">
        <v>198613</v>
      </c>
      <c r="B99084" s="1" t="s">
        <v>26343</v>
      </c>
      <c r="C99084" s="1" t="s">
        <v>134529</v>
      </c>
      <c r="D99084">
        <v>5</v>
      </c>
      <c r="E99084" s="3">
        <v>44808</v>
      </c>
      <c r="F99084">
        <v>203.3</v>
      </c>
      <c r="G99084" s="1" t="s">
        <v>102215</v>
      </c>
      <c r="H99084" s="1" t="s">
        <v>99577</v>
      </c>
      <c r="I99084">
        <v>2022</v>
      </c>
      <c r="J99084" s="1" t="s">
        <v>101910</v>
      </c>
      <c r="K99084">
        <v>1016.5</v>
      </c>
    </row>
    <row r="99085" spans="1:11" x14ac:dyDescent="0.5">
      <c r="A99085" s="1" t="s">
        <v>198614</v>
      </c>
      <c r="B99085" s="1" t="s">
        <v>55808</v>
      </c>
      <c r="C99085" s="1" t="s">
        <v>134529</v>
      </c>
      <c r="D99085">
        <v>5</v>
      </c>
      <c r="E99085" s="3">
        <v>44810</v>
      </c>
      <c r="F99085">
        <v>203.3</v>
      </c>
      <c r="G99085" s="1" t="s">
        <v>102215</v>
      </c>
      <c r="H99085" s="1" t="s">
        <v>99577</v>
      </c>
      <c r="I99085">
        <v>2022</v>
      </c>
      <c r="J99085" s="1" t="s">
        <v>101910</v>
      </c>
      <c r="K99085">
        <v>1016.5</v>
      </c>
    </row>
    <row r="99086" spans="1:11" x14ac:dyDescent="0.5">
      <c r="A99086" s="1" t="s">
        <v>198615</v>
      </c>
      <c r="B99086" s="1" t="s">
        <v>42613</v>
      </c>
      <c r="C99086" s="1" t="s">
        <v>134529</v>
      </c>
      <c r="D99086">
        <v>5</v>
      </c>
      <c r="E99086" s="3">
        <v>44618</v>
      </c>
      <c r="F99086">
        <v>203.3</v>
      </c>
      <c r="G99086" s="1" t="s">
        <v>102215</v>
      </c>
      <c r="H99086" s="1" t="s">
        <v>99583</v>
      </c>
      <c r="I99086">
        <v>2022</v>
      </c>
      <c r="J99086" s="1" t="s">
        <v>101910</v>
      </c>
      <c r="K99086">
        <v>1016.5</v>
      </c>
    </row>
    <row r="99087" spans="1:11" x14ac:dyDescent="0.5">
      <c r="A99087" s="1" t="s">
        <v>198616</v>
      </c>
      <c r="B99087" s="1" t="s">
        <v>36006</v>
      </c>
      <c r="C99087" s="1" t="s">
        <v>134529</v>
      </c>
      <c r="D99087">
        <v>5</v>
      </c>
      <c r="E99087" s="3">
        <v>44634</v>
      </c>
      <c r="F99087">
        <v>203.3</v>
      </c>
      <c r="G99087" s="1" t="s">
        <v>102215</v>
      </c>
      <c r="H99087" s="1" t="s">
        <v>99569</v>
      </c>
      <c r="I99087">
        <v>2022</v>
      </c>
      <c r="J99087" s="1" t="s">
        <v>101910</v>
      </c>
      <c r="K99087">
        <v>1016.5</v>
      </c>
    </row>
    <row r="99088" spans="1:11" x14ac:dyDescent="0.5">
      <c r="A99088" s="1" t="s">
        <v>198617</v>
      </c>
      <c r="B99088" s="1" t="s">
        <v>64653</v>
      </c>
      <c r="C99088" s="1" t="s">
        <v>134529</v>
      </c>
      <c r="D99088">
        <v>5</v>
      </c>
      <c r="E99088" s="3">
        <v>44739</v>
      </c>
      <c r="F99088">
        <v>203.3</v>
      </c>
      <c r="G99088" s="1" t="s">
        <v>102215</v>
      </c>
      <c r="H99088" s="1" t="s">
        <v>99596</v>
      </c>
      <c r="I99088">
        <v>2022</v>
      </c>
      <c r="J99088" s="1" t="s">
        <v>101910</v>
      </c>
      <c r="K99088">
        <v>1016.5</v>
      </c>
    </row>
    <row r="99089" spans="1:11" x14ac:dyDescent="0.5">
      <c r="A99089" s="1" t="s">
        <v>198618</v>
      </c>
      <c r="B99089" s="1" t="s">
        <v>69551</v>
      </c>
      <c r="C99089" s="1" t="s">
        <v>134529</v>
      </c>
      <c r="D99089">
        <v>5</v>
      </c>
      <c r="E99089" s="3">
        <v>44665</v>
      </c>
      <c r="F99089">
        <v>203.3</v>
      </c>
      <c r="G99089" s="1" t="s">
        <v>102215</v>
      </c>
      <c r="H99089" s="1" t="s">
        <v>99572</v>
      </c>
      <c r="I99089">
        <v>2022</v>
      </c>
      <c r="J99089" s="1" t="s">
        <v>101910</v>
      </c>
      <c r="K99089">
        <v>1016.5</v>
      </c>
    </row>
    <row r="99090" spans="1:11" x14ac:dyDescent="0.5">
      <c r="A99090" s="1" t="s">
        <v>198619</v>
      </c>
      <c r="B99090" s="1" t="s">
        <v>14129</v>
      </c>
      <c r="C99090" s="1" t="s">
        <v>134529</v>
      </c>
      <c r="D99090">
        <v>5</v>
      </c>
      <c r="E99090" s="3">
        <v>44736</v>
      </c>
      <c r="F99090">
        <v>203.3</v>
      </c>
      <c r="G99090" s="1" t="s">
        <v>102215</v>
      </c>
      <c r="H99090" s="1" t="s">
        <v>99596</v>
      </c>
      <c r="I99090">
        <v>2022</v>
      </c>
      <c r="J99090" s="1" t="s">
        <v>101910</v>
      </c>
      <c r="K99090">
        <v>1016.5</v>
      </c>
    </row>
    <row r="99091" spans="1:11" x14ac:dyDescent="0.5">
      <c r="A99091" s="1" t="s">
        <v>198620</v>
      </c>
      <c r="B99091" s="1" t="s">
        <v>42620</v>
      </c>
      <c r="C99091" s="1" t="s">
        <v>134529</v>
      </c>
      <c r="D99091">
        <v>5</v>
      </c>
      <c r="E99091" s="3">
        <v>44660</v>
      </c>
      <c r="F99091">
        <v>203.3</v>
      </c>
      <c r="G99091" s="1" t="s">
        <v>102215</v>
      </c>
      <c r="H99091" s="1" t="s">
        <v>99572</v>
      </c>
      <c r="I99091">
        <v>2022</v>
      </c>
      <c r="J99091" s="1" t="s">
        <v>101910</v>
      </c>
      <c r="K99091">
        <v>1016.5</v>
      </c>
    </row>
    <row r="99092" spans="1:11" x14ac:dyDescent="0.5">
      <c r="A99092" s="1" t="s">
        <v>198621</v>
      </c>
      <c r="B99092" s="1" t="s">
        <v>71775</v>
      </c>
      <c r="C99092" s="1" t="s">
        <v>134529</v>
      </c>
      <c r="D99092">
        <v>5</v>
      </c>
      <c r="E99092" s="3">
        <v>44768</v>
      </c>
      <c r="F99092">
        <v>203.3</v>
      </c>
      <c r="G99092" s="1" t="s">
        <v>102215</v>
      </c>
      <c r="H99092" s="1" t="s">
        <v>99565</v>
      </c>
      <c r="I99092">
        <v>2022</v>
      </c>
      <c r="J99092" s="1" t="s">
        <v>101910</v>
      </c>
      <c r="K99092">
        <v>1016.5</v>
      </c>
    </row>
    <row r="99093" spans="1:11" x14ac:dyDescent="0.5">
      <c r="A99093" s="1" t="s">
        <v>198622</v>
      </c>
      <c r="B99093" s="1" t="s">
        <v>60234</v>
      </c>
      <c r="C99093" s="1" t="s">
        <v>134529</v>
      </c>
      <c r="D99093">
        <v>5</v>
      </c>
      <c r="E99093" s="3">
        <v>44905</v>
      </c>
      <c r="F99093">
        <v>203.3</v>
      </c>
      <c r="G99093" s="1" t="s">
        <v>102215</v>
      </c>
      <c r="H99093" s="1" t="s">
        <v>99567</v>
      </c>
      <c r="I99093">
        <v>2022</v>
      </c>
      <c r="J99093" s="1" t="s">
        <v>101910</v>
      </c>
      <c r="K99093">
        <v>1016.5</v>
      </c>
    </row>
    <row r="99094" spans="1:11" x14ac:dyDescent="0.5">
      <c r="A99094" s="1" t="s">
        <v>198623</v>
      </c>
      <c r="B99094" s="1" t="s">
        <v>8408</v>
      </c>
      <c r="C99094" s="1" t="s">
        <v>134529</v>
      </c>
      <c r="D99094">
        <v>5</v>
      </c>
      <c r="E99094" s="3">
        <v>44670</v>
      </c>
      <c r="F99094">
        <v>203.3</v>
      </c>
      <c r="G99094" s="1" t="s">
        <v>102215</v>
      </c>
      <c r="H99094" s="1" t="s">
        <v>99572</v>
      </c>
      <c r="I99094">
        <v>2022</v>
      </c>
      <c r="J99094" s="1" t="s">
        <v>101910</v>
      </c>
      <c r="K99094">
        <v>1016.5</v>
      </c>
    </row>
    <row r="99095" spans="1:11" x14ac:dyDescent="0.5">
      <c r="A99095" s="1" t="s">
        <v>198624</v>
      </c>
      <c r="B99095" s="1" t="s">
        <v>25188</v>
      </c>
      <c r="C99095" s="1" t="s">
        <v>134529</v>
      </c>
      <c r="D99095">
        <v>5</v>
      </c>
      <c r="E99095" s="3">
        <v>44871</v>
      </c>
      <c r="F99095">
        <v>203.3</v>
      </c>
      <c r="G99095" s="1" t="s">
        <v>102215</v>
      </c>
      <c r="H99095" s="1" t="s">
        <v>99563</v>
      </c>
      <c r="I99095">
        <v>2022</v>
      </c>
      <c r="J99095" s="1" t="s">
        <v>101910</v>
      </c>
      <c r="K99095">
        <v>1016.5</v>
      </c>
    </row>
    <row r="99096" spans="1:11" x14ac:dyDescent="0.5">
      <c r="A99096" s="1" t="s">
        <v>198625</v>
      </c>
      <c r="B99096" s="1" t="s">
        <v>74520</v>
      </c>
      <c r="C99096" s="1" t="s">
        <v>134529</v>
      </c>
      <c r="D99096">
        <v>5</v>
      </c>
      <c r="E99096" s="3">
        <v>44645</v>
      </c>
      <c r="F99096">
        <v>203.3</v>
      </c>
      <c r="G99096" s="1" t="s">
        <v>102215</v>
      </c>
      <c r="H99096" s="1" t="s">
        <v>99569</v>
      </c>
      <c r="I99096">
        <v>2022</v>
      </c>
      <c r="J99096" s="1" t="s">
        <v>101910</v>
      </c>
      <c r="K99096">
        <v>1016.5</v>
      </c>
    </row>
    <row r="99097" spans="1:11" x14ac:dyDescent="0.5">
      <c r="A99097" s="1" t="s">
        <v>198626</v>
      </c>
      <c r="B99097" s="1" t="s">
        <v>10190</v>
      </c>
      <c r="C99097" s="1" t="s">
        <v>134529</v>
      </c>
      <c r="D99097">
        <v>5</v>
      </c>
      <c r="E99097" s="3">
        <v>44831</v>
      </c>
      <c r="F99097">
        <v>203.3</v>
      </c>
      <c r="G99097" s="1" t="s">
        <v>102215</v>
      </c>
      <c r="H99097" s="1" t="s">
        <v>99577</v>
      </c>
      <c r="I99097">
        <v>2022</v>
      </c>
      <c r="J99097" s="1" t="s">
        <v>101910</v>
      </c>
      <c r="K99097">
        <v>1016.5</v>
      </c>
    </row>
    <row r="99098" spans="1:11" x14ac:dyDescent="0.5">
      <c r="A99098" s="1" t="s">
        <v>198627</v>
      </c>
      <c r="B99098" s="1" t="s">
        <v>9556</v>
      </c>
      <c r="C99098" s="1" t="s">
        <v>134529</v>
      </c>
      <c r="D99098">
        <v>5</v>
      </c>
      <c r="E99098" s="3">
        <v>44811</v>
      </c>
      <c r="F99098">
        <v>203.3</v>
      </c>
      <c r="G99098" s="1" t="s">
        <v>102215</v>
      </c>
      <c r="H99098" s="1" t="s">
        <v>99577</v>
      </c>
      <c r="I99098">
        <v>2022</v>
      </c>
      <c r="J99098" s="1" t="s">
        <v>101910</v>
      </c>
      <c r="K99098">
        <v>1016.5</v>
      </c>
    </row>
    <row r="99099" spans="1:11" x14ac:dyDescent="0.5">
      <c r="A99099" s="1" t="s">
        <v>198628</v>
      </c>
      <c r="B99099" s="1" t="s">
        <v>69559</v>
      </c>
      <c r="C99099" s="1" t="s">
        <v>134529</v>
      </c>
      <c r="D99099">
        <v>5</v>
      </c>
      <c r="E99099" s="3">
        <v>44629</v>
      </c>
      <c r="F99099">
        <v>203.3</v>
      </c>
      <c r="G99099" s="1" t="s">
        <v>102215</v>
      </c>
      <c r="H99099" s="1" t="s">
        <v>99569</v>
      </c>
      <c r="I99099">
        <v>2022</v>
      </c>
      <c r="J99099" s="1" t="s">
        <v>101910</v>
      </c>
      <c r="K99099">
        <v>1016.5</v>
      </c>
    </row>
    <row r="99100" spans="1:11" x14ac:dyDescent="0.5">
      <c r="A99100" s="1" t="s">
        <v>198629</v>
      </c>
      <c r="B99100" s="1" t="s">
        <v>35621</v>
      </c>
      <c r="C99100" s="1" t="s">
        <v>134529</v>
      </c>
      <c r="D99100">
        <v>5</v>
      </c>
      <c r="E99100" s="3">
        <v>44586</v>
      </c>
      <c r="F99100">
        <v>203.3</v>
      </c>
      <c r="G99100" s="1" t="s">
        <v>102215</v>
      </c>
      <c r="H99100" s="1" t="s">
        <v>99497</v>
      </c>
      <c r="I99100">
        <v>2022</v>
      </c>
      <c r="J99100" s="1" t="s">
        <v>101910</v>
      </c>
      <c r="K99100">
        <v>1016.5</v>
      </c>
    </row>
    <row r="99101" spans="1:11" x14ac:dyDescent="0.5">
      <c r="A99101" s="1" t="s">
        <v>198630</v>
      </c>
      <c r="B99101" s="1" t="s">
        <v>49795</v>
      </c>
      <c r="C99101" s="1" t="s">
        <v>134529</v>
      </c>
      <c r="D99101">
        <v>5</v>
      </c>
      <c r="E99101" s="3">
        <v>44614</v>
      </c>
      <c r="F99101">
        <v>203.3</v>
      </c>
      <c r="G99101" s="1" t="s">
        <v>102215</v>
      </c>
      <c r="H99101" s="1" t="s">
        <v>99583</v>
      </c>
      <c r="I99101">
        <v>2022</v>
      </c>
      <c r="J99101" s="1" t="s">
        <v>101910</v>
      </c>
      <c r="K99101">
        <v>1016.5</v>
      </c>
    </row>
    <row r="99102" spans="1:11" x14ac:dyDescent="0.5">
      <c r="A99102" s="1" t="s">
        <v>198631</v>
      </c>
      <c r="B99102" s="1" t="s">
        <v>4703</v>
      </c>
      <c r="C99102" s="1" t="s">
        <v>134529</v>
      </c>
      <c r="D99102">
        <v>5</v>
      </c>
      <c r="E99102" s="3">
        <v>44582</v>
      </c>
      <c r="F99102">
        <v>203.3</v>
      </c>
      <c r="G99102" s="1" t="s">
        <v>102215</v>
      </c>
      <c r="H99102" s="1" t="s">
        <v>99497</v>
      </c>
      <c r="I99102">
        <v>2022</v>
      </c>
      <c r="J99102" s="1" t="s">
        <v>101910</v>
      </c>
      <c r="K99102">
        <v>1016.5</v>
      </c>
    </row>
    <row r="99103" spans="1:11" x14ac:dyDescent="0.5">
      <c r="A99103" s="1" t="s">
        <v>198632</v>
      </c>
      <c r="B99103" s="1" t="s">
        <v>45018</v>
      </c>
      <c r="C99103" s="1" t="s">
        <v>134529</v>
      </c>
      <c r="D99103">
        <v>5</v>
      </c>
      <c r="E99103" s="3">
        <v>44647</v>
      </c>
      <c r="F99103">
        <v>203.3</v>
      </c>
      <c r="G99103" s="1" t="s">
        <v>102215</v>
      </c>
      <c r="H99103" s="1" t="s">
        <v>99569</v>
      </c>
      <c r="I99103">
        <v>2022</v>
      </c>
      <c r="J99103" s="1" t="s">
        <v>101910</v>
      </c>
      <c r="K99103">
        <v>1016.5</v>
      </c>
    </row>
    <row r="99104" spans="1:11" x14ac:dyDescent="0.5">
      <c r="A99104" s="1" t="s">
        <v>198633</v>
      </c>
      <c r="B99104" s="1" t="s">
        <v>15400</v>
      </c>
      <c r="C99104" s="1" t="s">
        <v>134529</v>
      </c>
      <c r="D99104">
        <v>5</v>
      </c>
      <c r="E99104" s="3">
        <v>44912</v>
      </c>
      <c r="F99104">
        <v>203.3</v>
      </c>
      <c r="G99104" s="1" t="s">
        <v>102215</v>
      </c>
      <c r="H99104" s="1" t="s">
        <v>99567</v>
      </c>
      <c r="I99104">
        <v>2022</v>
      </c>
      <c r="J99104" s="1" t="s">
        <v>101910</v>
      </c>
      <c r="K99104">
        <v>1016.5</v>
      </c>
    </row>
    <row r="99105" spans="1:11" x14ac:dyDescent="0.5">
      <c r="A99105" s="1" t="s">
        <v>198634</v>
      </c>
      <c r="B99105" s="1" t="s">
        <v>75040</v>
      </c>
      <c r="C99105" s="1" t="s">
        <v>134529</v>
      </c>
      <c r="D99105">
        <v>5</v>
      </c>
      <c r="E99105" s="3">
        <v>44872</v>
      </c>
      <c r="F99105">
        <v>203.3</v>
      </c>
      <c r="G99105" s="1" t="s">
        <v>102215</v>
      </c>
      <c r="H99105" s="1" t="s">
        <v>99563</v>
      </c>
      <c r="I99105">
        <v>2022</v>
      </c>
      <c r="J99105" s="1" t="s">
        <v>101910</v>
      </c>
      <c r="K99105">
        <v>1016.5</v>
      </c>
    </row>
    <row r="99106" spans="1:11" x14ac:dyDescent="0.5">
      <c r="A99106" s="1" t="s">
        <v>198635</v>
      </c>
      <c r="B99106" s="1" t="s">
        <v>37966</v>
      </c>
      <c r="C99106" s="1" t="s">
        <v>134529</v>
      </c>
      <c r="D99106">
        <v>5</v>
      </c>
      <c r="E99106" s="3">
        <v>44748</v>
      </c>
      <c r="F99106">
        <v>203.3</v>
      </c>
      <c r="G99106" s="1" t="s">
        <v>102215</v>
      </c>
      <c r="H99106" s="1" t="s">
        <v>99565</v>
      </c>
      <c r="I99106">
        <v>2022</v>
      </c>
      <c r="J99106" s="1" t="s">
        <v>101910</v>
      </c>
      <c r="K99106">
        <v>1016.5</v>
      </c>
    </row>
    <row r="99107" spans="1:11" x14ac:dyDescent="0.5">
      <c r="A99107" s="1" t="s">
        <v>198636</v>
      </c>
      <c r="B99107" s="1" t="s">
        <v>52924</v>
      </c>
      <c r="C99107" s="1" t="s">
        <v>134529</v>
      </c>
      <c r="D99107">
        <v>5</v>
      </c>
      <c r="E99107" s="3">
        <v>44591</v>
      </c>
      <c r="F99107">
        <v>203.3</v>
      </c>
      <c r="G99107" s="1" t="s">
        <v>102215</v>
      </c>
      <c r="H99107" s="1" t="s">
        <v>99497</v>
      </c>
      <c r="I99107">
        <v>2022</v>
      </c>
      <c r="J99107" s="1" t="s">
        <v>101910</v>
      </c>
      <c r="K99107">
        <v>1016.5</v>
      </c>
    </row>
    <row r="99108" spans="1:11" x14ac:dyDescent="0.5">
      <c r="A99108" s="1" t="s">
        <v>198637</v>
      </c>
      <c r="B99108" s="1" t="s">
        <v>36024</v>
      </c>
      <c r="C99108" s="1" t="s">
        <v>134529</v>
      </c>
      <c r="D99108">
        <v>5</v>
      </c>
      <c r="E99108" s="3">
        <v>44820</v>
      </c>
      <c r="F99108">
        <v>203.3</v>
      </c>
      <c r="G99108" s="1" t="s">
        <v>102215</v>
      </c>
      <c r="H99108" s="1" t="s">
        <v>99577</v>
      </c>
      <c r="I99108">
        <v>2022</v>
      </c>
      <c r="J99108" s="1" t="s">
        <v>101910</v>
      </c>
      <c r="K99108">
        <v>1016.5</v>
      </c>
    </row>
    <row r="99109" spans="1:11" x14ac:dyDescent="0.5">
      <c r="A99109" s="1" t="s">
        <v>198638</v>
      </c>
      <c r="B99109" s="1" t="s">
        <v>8896</v>
      </c>
      <c r="C99109" s="1" t="s">
        <v>134529</v>
      </c>
      <c r="D99109">
        <v>5</v>
      </c>
      <c r="E99109" s="3">
        <v>44574</v>
      </c>
      <c r="F99109">
        <v>203.3</v>
      </c>
      <c r="G99109" s="1" t="s">
        <v>102215</v>
      </c>
      <c r="H99109" s="1" t="s">
        <v>99497</v>
      </c>
      <c r="I99109">
        <v>2022</v>
      </c>
      <c r="J99109" s="1" t="s">
        <v>101910</v>
      </c>
      <c r="K99109">
        <v>1016.5</v>
      </c>
    </row>
    <row r="99110" spans="1:11" x14ac:dyDescent="0.5">
      <c r="A99110" s="1" t="s">
        <v>198639</v>
      </c>
      <c r="B99110" s="1" t="s">
        <v>91267</v>
      </c>
      <c r="C99110" s="1" t="s">
        <v>134529</v>
      </c>
      <c r="D99110">
        <v>5</v>
      </c>
      <c r="E99110" s="3">
        <v>44609</v>
      </c>
      <c r="F99110">
        <v>203.3</v>
      </c>
      <c r="G99110" s="1" t="s">
        <v>102215</v>
      </c>
      <c r="H99110" s="1" t="s">
        <v>99583</v>
      </c>
      <c r="I99110">
        <v>2022</v>
      </c>
      <c r="J99110" s="1" t="s">
        <v>101910</v>
      </c>
      <c r="K99110">
        <v>1016.5</v>
      </c>
    </row>
    <row r="99111" spans="1:11" x14ac:dyDescent="0.5">
      <c r="A99111" s="1" t="s">
        <v>198640</v>
      </c>
      <c r="B99111" s="1" t="s">
        <v>51888</v>
      </c>
      <c r="C99111" s="1" t="s">
        <v>134529</v>
      </c>
      <c r="D99111">
        <v>5</v>
      </c>
      <c r="E99111" s="3">
        <v>44746</v>
      </c>
      <c r="F99111">
        <v>203.3</v>
      </c>
      <c r="G99111" s="1" t="s">
        <v>102215</v>
      </c>
      <c r="H99111" s="1" t="s">
        <v>99565</v>
      </c>
      <c r="I99111">
        <v>2022</v>
      </c>
      <c r="J99111" s="1" t="s">
        <v>101910</v>
      </c>
      <c r="K99111">
        <v>1016.5</v>
      </c>
    </row>
    <row r="99112" spans="1:11" x14ac:dyDescent="0.5">
      <c r="A99112" s="1" t="s">
        <v>198641</v>
      </c>
      <c r="B99112" s="1" t="s">
        <v>42667</v>
      </c>
      <c r="C99112" s="1" t="s">
        <v>134529</v>
      </c>
      <c r="D99112">
        <v>5</v>
      </c>
      <c r="E99112" s="3">
        <v>44720</v>
      </c>
      <c r="F99112">
        <v>203.3</v>
      </c>
      <c r="G99112" s="1" t="s">
        <v>102215</v>
      </c>
      <c r="H99112" s="1" t="s">
        <v>99596</v>
      </c>
      <c r="I99112">
        <v>2022</v>
      </c>
      <c r="J99112" s="1" t="s">
        <v>101910</v>
      </c>
      <c r="K99112">
        <v>1016.5</v>
      </c>
    </row>
    <row r="99113" spans="1:11" x14ac:dyDescent="0.5">
      <c r="A99113" s="1" t="s">
        <v>198642</v>
      </c>
      <c r="B99113" s="1" t="s">
        <v>70645</v>
      </c>
      <c r="C99113" s="1" t="s">
        <v>134529</v>
      </c>
      <c r="D99113">
        <v>5</v>
      </c>
      <c r="E99113" s="3">
        <v>44846</v>
      </c>
      <c r="F99113">
        <v>203.3</v>
      </c>
      <c r="G99113" s="1" t="s">
        <v>102215</v>
      </c>
      <c r="H99113" s="1" t="s">
        <v>99599</v>
      </c>
      <c r="I99113">
        <v>2022</v>
      </c>
      <c r="J99113" s="1" t="s">
        <v>101910</v>
      </c>
      <c r="K99113">
        <v>1016.5</v>
      </c>
    </row>
    <row r="99114" spans="1:11" x14ac:dyDescent="0.5">
      <c r="A99114" s="1" t="s">
        <v>198643</v>
      </c>
      <c r="B99114" s="1" t="s">
        <v>74799</v>
      </c>
      <c r="C99114" s="1" t="s">
        <v>134529</v>
      </c>
      <c r="D99114">
        <v>5</v>
      </c>
      <c r="E99114" s="3">
        <v>44603</v>
      </c>
      <c r="F99114">
        <v>203.3</v>
      </c>
      <c r="G99114" s="1" t="s">
        <v>102215</v>
      </c>
      <c r="H99114" s="1" t="s">
        <v>99583</v>
      </c>
      <c r="I99114">
        <v>2022</v>
      </c>
      <c r="J99114" s="1" t="s">
        <v>101910</v>
      </c>
      <c r="K99114">
        <v>1016.5</v>
      </c>
    </row>
    <row r="99115" spans="1:11" x14ac:dyDescent="0.5">
      <c r="A99115" s="1" t="s">
        <v>198644</v>
      </c>
      <c r="B99115" s="1" t="s">
        <v>89482</v>
      </c>
      <c r="C99115" s="1" t="s">
        <v>134529</v>
      </c>
      <c r="D99115">
        <v>5</v>
      </c>
      <c r="E99115" s="3">
        <v>44632</v>
      </c>
      <c r="F99115">
        <v>203.3</v>
      </c>
      <c r="G99115" s="1" t="s">
        <v>102215</v>
      </c>
      <c r="H99115" s="1" t="s">
        <v>99569</v>
      </c>
      <c r="I99115">
        <v>2022</v>
      </c>
      <c r="J99115" s="1" t="s">
        <v>101910</v>
      </c>
      <c r="K99115">
        <v>1016.5</v>
      </c>
    </row>
    <row r="99116" spans="1:11" x14ac:dyDescent="0.5">
      <c r="A99116" s="1" t="s">
        <v>198645</v>
      </c>
      <c r="B99116" s="1" t="s">
        <v>10799</v>
      </c>
      <c r="C99116" s="1" t="s">
        <v>134529</v>
      </c>
      <c r="D99116">
        <v>5</v>
      </c>
      <c r="E99116" s="3">
        <v>44775</v>
      </c>
      <c r="F99116">
        <v>203.3</v>
      </c>
      <c r="G99116" s="1" t="s">
        <v>102215</v>
      </c>
      <c r="H99116" s="1" t="s">
        <v>99579</v>
      </c>
      <c r="I99116">
        <v>2022</v>
      </c>
      <c r="J99116" s="1" t="s">
        <v>101910</v>
      </c>
      <c r="K99116">
        <v>1016.5</v>
      </c>
    </row>
    <row r="99117" spans="1:11" x14ac:dyDescent="0.5">
      <c r="A99117" s="1" t="s">
        <v>198646</v>
      </c>
      <c r="B99117" s="1" t="s">
        <v>42686</v>
      </c>
      <c r="C99117" s="1" t="s">
        <v>134529</v>
      </c>
      <c r="D99117">
        <v>5</v>
      </c>
      <c r="E99117" s="3">
        <v>44901</v>
      </c>
      <c r="F99117">
        <v>203.3</v>
      </c>
      <c r="G99117" s="1" t="s">
        <v>102215</v>
      </c>
      <c r="H99117" s="1" t="s">
        <v>99567</v>
      </c>
      <c r="I99117">
        <v>2022</v>
      </c>
      <c r="J99117" s="1" t="s">
        <v>101910</v>
      </c>
      <c r="K99117">
        <v>1016.5</v>
      </c>
    </row>
    <row r="99118" spans="1:11" x14ac:dyDescent="0.5">
      <c r="A99118" s="1" t="s">
        <v>198647</v>
      </c>
      <c r="B99118" s="1" t="s">
        <v>97731</v>
      </c>
      <c r="C99118" s="1" t="s">
        <v>134529</v>
      </c>
      <c r="D99118">
        <v>5</v>
      </c>
      <c r="E99118" s="3">
        <v>44773</v>
      </c>
      <c r="F99118">
        <v>203.3</v>
      </c>
      <c r="G99118" s="1" t="s">
        <v>102215</v>
      </c>
      <c r="H99118" s="1" t="s">
        <v>99565</v>
      </c>
      <c r="I99118">
        <v>2022</v>
      </c>
      <c r="J99118" s="1" t="s">
        <v>101910</v>
      </c>
      <c r="K99118">
        <v>1016.5</v>
      </c>
    </row>
    <row r="99119" spans="1:11" x14ac:dyDescent="0.5">
      <c r="A99119" s="1" t="s">
        <v>198648</v>
      </c>
      <c r="B99119" s="1" t="s">
        <v>70982</v>
      </c>
      <c r="C99119" s="1" t="s">
        <v>134529</v>
      </c>
      <c r="D99119">
        <v>5</v>
      </c>
      <c r="E99119" s="3">
        <v>44696</v>
      </c>
      <c r="F99119">
        <v>203.3</v>
      </c>
      <c r="G99119" s="1" t="s">
        <v>102215</v>
      </c>
      <c r="H99119" s="1" t="s">
        <v>99575</v>
      </c>
      <c r="I99119">
        <v>2022</v>
      </c>
      <c r="J99119" s="1" t="s">
        <v>101910</v>
      </c>
      <c r="K99119">
        <v>1016.5</v>
      </c>
    </row>
    <row r="99120" spans="1:11" x14ac:dyDescent="0.5">
      <c r="A99120" s="1" t="s">
        <v>198649</v>
      </c>
      <c r="B99120" s="1" t="s">
        <v>66297</v>
      </c>
      <c r="C99120" s="1" t="s">
        <v>134529</v>
      </c>
      <c r="D99120">
        <v>5</v>
      </c>
      <c r="E99120" s="3">
        <v>44702</v>
      </c>
      <c r="F99120">
        <v>203.3</v>
      </c>
      <c r="G99120" s="1" t="s">
        <v>102215</v>
      </c>
      <c r="H99120" s="1" t="s">
        <v>99575</v>
      </c>
      <c r="I99120">
        <v>2022</v>
      </c>
      <c r="J99120" s="1" t="s">
        <v>101910</v>
      </c>
      <c r="K99120">
        <v>1016.5</v>
      </c>
    </row>
    <row r="99121" spans="1:11" x14ac:dyDescent="0.5">
      <c r="A99121" s="1" t="s">
        <v>198650</v>
      </c>
      <c r="B99121" s="1" t="s">
        <v>54571</v>
      </c>
      <c r="C99121" s="1" t="s">
        <v>134529</v>
      </c>
      <c r="D99121">
        <v>5</v>
      </c>
      <c r="E99121" s="3">
        <v>44633</v>
      </c>
      <c r="F99121">
        <v>203.3</v>
      </c>
      <c r="G99121" s="1" t="s">
        <v>102215</v>
      </c>
      <c r="H99121" s="1" t="s">
        <v>99569</v>
      </c>
      <c r="I99121">
        <v>2022</v>
      </c>
      <c r="J99121" s="1" t="s">
        <v>101910</v>
      </c>
      <c r="K99121">
        <v>1016.5</v>
      </c>
    </row>
    <row r="99122" spans="1:11" x14ac:dyDescent="0.5">
      <c r="A99122" s="1" t="s">
        <v>198651</v>
      </c>
      <c r="B99122" s="1" t="s">
        <v>22519</v>
      </c>
      <c r="C99122" s="1" t="s">
        <v>134529</v>
      </c>
      <c r="D99122">
        <v>5</v>
      </c>
      <c r="E99122" s="3">
        <v>44687</v>
      </c>
      <c r="F99122">
        <v>203.3</v>
      </c>
      <c r="G99122" s="1" t="s">
        <v>102215</v>
      </c>
      <c r="H99122" s="1" t="s">
        <v>99575</v>
      </c>
      <c r="I99122">
        <v>2022</v>
      </c>
      <c r="J99122" s="1" t="s">
        <v>101910</v>
      </c>
      <c r="K99122">
        <v>1016.5</v>
      </c>
    </row>
    <row r="99123" spans="1:11" x14ac:dyDescent="0.5">
      <c r="A99123" s="1" t="s">
        <v>198652</v>
      </c>
      <c r="B99123" s="1" t="s">
        <v>37473</v>
      </c>
      <c r="C99123" s="1" t="s">
        <v>134529</v>
      </c>
      <c r="D99123">
        <v>5</v>
      </c>
      <c r="E99123" s="3">
        <v>44865</v>
      </c>
      <c r="F99123">
        <v>203.3</v>
      </c>
      <c r="G99123" s="1" t="s">
        <v>102215</v>
      </c>
      <c r="H99123" s="1" t="s">
        <v>99599</v>
      </c>
      <c r="I99123">
        <v>2022</v>
      </c>
      <c r="J99123" s="1" t="s">
        <v>101910</v>
      </c>
      <c r="K99123">
        <v>1016.5</v>
      </c>
    </row>
    <row r="99124" spans="1:11" x14ac:dyDescent="0.5">
      <c r="A99124" s="1" t="s">
        <v>198653</v>
      </c>
      <c r="B99124" s="1" t="s">
        <v>74557</v>
      </c>
      <c r="C99124" s="1" t="s">
        <v>134529</v>
      </c>
      <c r="D99124">
        <v>5</v>
      </c>
      <c r="E99124" s="3">
        <v>44663</v>
      </c>
      <c r="F99124">
        <v>203.3</v>
      </c>
      <c r="G99124" s="1" t="s">
        <v>102215</v>
      </c>
      <c r="H99124" s="1" t="s">
        <v>99572</v>
      </c>
      <c r="I99124">
        <v>2022</v>
      </c>
      <c r="J99124" s="1" t="s">
        <v>101910</v>
      </c>
      <c r="K99124">
        <v>1016.5</v>
      </c>
    </row>
    <row r="99125" spans="1:11" x14ac:dyDescent="0.5">
      <c r="A99125" s="1" t="s">
        <v>198654</v>
      </c>
      <c r="B99125" s="1" t="s">
        <v>41550</v>
      </c>
      <c r="C99125" s="1" t="s">
        <v>134529</v>
      </c>
      <c r="D99125">
        <v>5</v>
      </c>
      <c r="E99125" s="3">
        <v>44825</v>
      </c>
      <c r="F99125">
        <v>203.3</v>
      </c>
      <c r="G99125" s="1" t="s">
        <v>102215</v>
      </c>
      <c r="H99125" s="1" t="s">
        <v>99577</v>
      </c>
      <c r="I99125">
        <v>2022</v>
      </c>
      <c r="J99125" s="1" t="s">
        <v>101910</v>
      </c>
      <c r="K99125">
        <v>1016.5</v>
      </c>
    </row>
    <row r="99126" spans="1:11" x14ac:dyDescent="0.5">
      <c r="A99126" s="1" t="s">
        <v>198655</v>
      </c>
      <c r="B99126" s="1" t="s">
        <v>44327</v>
      </c>
      <c r="C99126" s="1" t="s">
        <v>134529</v>
      </c>
      <c r="D99126">
        <v>5</v>
      </c>
      <c r="E99126" s="3">
        <v>44851</v>
      </c>
      <c r="F99126">
        <v>203.3</v>
      </c>
      <c r="G99126" s="1" t="s">
        <v>102215</v>
      </c>
      <c r="H99126" s="1" t="s">
        <v>99599</v>
      </c>
      <c r="I99126">
        <v>2022</v>
      </c>
      <c r="J99126" s="1" t="s">
        <v>101910</v>
      </c>
      <c r="K99126">
        <v>1016.5</v>
      </c>
    </row>
    <row r="99127" spans="1:11" x14ac:dyDescent="0.5">
      <c r="A99127" s="1" t="s">
        <v>198656</v>
      </c>
      <c r="B99127" s="1" t="s">
        <v>96724</v>
      </c>
      <c r="C99127" s="1" t="s">
        <v>134529</v>
      </c>
      <c r="D99127">
        <v>5</v>
      </c>
      <c r="E99127" s="3">
        <v>44689</v>
      </c>
      <c r="F99127">
        <v>203.3</v>
      </c>
      <c r="G99127" s="1" t="s">
        <v>102215</v>
      </c>
      <c r="H99127" s="1" t="s">
        <v>99575</v>
      </c>
      <c r="I99127">
        <v>2022</v>
      </c>
      <c r="J99127" s="1" t="s">
        <v>101910</v>
      </c>
      <c r="K99127">
        <v>1016.5</v>
      </c>
    </row>
    <row r="99128" spans="1:11" x14ac:dyDescent="0.5">
      <c r="A99128" s="1" t="s">
        <v>198657</v>
      </c>
      <c r="B99128" s="1" t="s">
        <v>22538</v>
      </c>
      <c r="C99128" s="1" t="s">
        <v>134529</v>
      </c>
      <c r="D99128">
        <v>5</v>
      </c>
      <c r="E99128" s="3">
        <v>44697</v>
      </c>
      <c r="F99128">
        <v>203.3</v>
      </c>
      <c r="G99128" s="1" t="s">
        <v>102215</v>
      </c>
      <c r="H99128" s="1" t="s">
        <v>99575</v>
      </c>
      <c r="I99128">
        <v>2022</v>
      </c>
      <c r="J99128" s="1" t="s">
        <v>101910</v>
      </c>
      <c r="K99128">
        <v>1016.5</v>
      </c>
    </row>
    <row r="99129" spans="1:11" x14ac:dyDescent="0.5">
      <c r="A99129" s="1" t="s">
        <v>198658</v>
      </c>
      <c r="B99129" s="1" t="s">
        <v>42238</v>
      </c>
      <c r="C99129" s="1" t="s">
        <v>134529</v>
      </c>
      <c r="D99129">
        <v>5</v>
      </c>
      <c r="E99129" s="3">
        <v>44843</v>
      </c>
      <c r="F99129">
        <v>203.3</v>
      </c>
      <c r="G99129" s="1" t="s">
        <v>102215</v>
      </c>
      <c r="H99129" s="1" t="s">
        <v>99599</v>
      </c>
      <c r="I99129">
        <v>2022</v>
      </c>
      <c r="J99129" s="1" t="s">
        <v>101910</v>
      </c>
      <c r="K99129">
        <v>1016.5</v>
      </c>
    </row>
    <row r="99130" spans="1:11" x14ac:dyDescent="0.5">
      <c r="A99130" s="1" t="s">
        <v>198659</v>
      </c>
      <c r="B99130" s="1" t="s">
        <v>69770</v>
      </c>
      <c r="C99130" s="1" t="s">
        <v>134529</v>
      </c>
      <c r="D99130">
        <v>5</v>
      </c>
      <c r="E99130" s="3">
        <v>44770</v>
      </c>
      <c r="F99130">
        <v>203.3</v>
      </c>
      <c r="G99130" s="1" t="s">
        <v>102215</v>
      </c>
      <c r="H99130" s="1" t="s">
        <v>99565</v>
      </c>
      <c r="I99130">
        <v>2022</v>
      </c>
      <c r="J99130" s="1" t="s">
        <v>101910</v>
      </c>
      <c r="K99130">
        <v>1016.5</v>
      </c>
    </row>
    <row r="99131" spans="1:11" x14ac:dyDescent="0.5">
      <c r="A99131" s="1" t="s">
        <v>198660</v>
      </c>
      <c r="B99131" s="1" t="s">
        <v>50570</v>
      </c>
      <c r="C99131" s="1" t="s">
        <v>134529</v>
      </c>
      <c r="D99131">
        <v>5</v>
      </c>
      <c r="E99131" s="3">
        <v>44749</v>
      </c>
      <c r="F99131">
        <v>203.3</v>
      </c>
      <c r="G99131" s="1" t="s">
        <v>102215</v>
      </c>
      <c r="H99131" s="1" t="s">
        <v>99565</v>
      </c>
      <c r="I99131">
        <v>2022</v>
      </c>
      <c r="J99131" s="1" t="s">
        <v>101910</v>
      </c>
      <c r="K99131">
        <v>1016.5</v>
      </c>
    </row>
    <row r="99132" spans="1:11" x14ac:dyDescent="0.5">
      <c r="A99132" s="1" t="s">
        <v>198661</v>
      </c>
      <c r="B99132" s="1" t="s">
        <v>27659</v>
      </c>
      <c r="C99132" s="1" t="s">
        <v>134529</v>
      </c>
      <c r="D99132">
        <v>5</v>
      </c>
      <c r="E99132" s="3">
        <v>44575</v>
      </c>
      <c r="F99132">
        <v>203.3</v>
      </c>
      <c r="G99132" s="1" t="s">
        <v>102215</v>
      </c>
      <c r="H99132" s="1" t="s">
        <v>99497</v>
      </c>
      <c r="I99132">
        <v>2022</v>
      </c>
      <c r="J99132" s="1" t="s">
        <v>101910</v>
      </c>
      <c r="K99132">
        <v>1016.5</v>
      </c>
    </row>
    <row r="99133" spans="1:11" x14ac:dyDescent="0.5">
      <c r="A99133" s="1" t="s">
        <v>198662</v>
      </c>
      <c r="B99133" s="1" t="s">
        <v>49121</v>
      </c>
      <c r="C99133" s="1" t="s">
        <v>134529</v>
      </c>
      <c r="D99133">
        <v>5</v>
      </c>
      <c r="E99133" s="3">
        <v>44877</v>
      </c>
      <c r="F99133">
        <v>203.3</v>
      </c>
      <c r="G99133" s="1" t="s">
        <v>102215</v>
      </c>
      <c r="H99133" s="1" t="s">
        <v>99563</v>
      </c>
      <c r="I99133">
        <v>2022</v>
      </c>
      <c r="J99133" s="1" t="s">
        <v>101910</v>
      </c>
      <c r="K99133">
        <v>1016.5</v>
      </c>
    </row>
    <row r="99134" spans="1:11" x14ac:dyDescent="0.5">
      <c r="A99134" s="1" t="s">
        <v>198663</v>
      </c>
      <c r="B99134" s="1" t="s">
        <v>62544</v>
      </c>
      <c r="C99134" s="1" t="s">
        <v>134529</v>
      </c>
      <c r="D99134">
        <v>5</v>
      </c>
      <c r="E99134" s="3">
        <v>44901</v>
      </c>
      <c r="F99134">
        <v>203.3</v>
      </c>
      <c r="G99134" s="1" t="s">
        <v>102215</v>
      </c>
      <c r="H99134" s="1" t="s">
        <v>99567</v>
      </c>
      <c r="I99134">
        <v>2022</v>
      </c>
      <c r="J99134" s="1" t="s">
        <v>101910</v>
      </c>
      <c r="K99134">
        <v>1016.5</v>
      </c>
    </row>
    <row r="99135" spans="1:11" x14ac:dyDescent="0.5">
      <c r="A99135" s="1" t="s">
        <v>198664</v>
      </c>
      <c r="B99135" s="1" t="s">
        <v>18932</v>
      </c>
      <c r="C99135" s="1" t="s">
        <v>134529</v>
      </c>
      <c r="D99135">
        <v>5</v>
      </c>
      <c r="E99135" s="3">
        <v>44652</v>
      </c>
      <c r="F99135">
        <v>203.3</v>
      </c>
      <c r="G99135" s="1" t="s">
        <v>102215</v>
      </c>
      <c r="H99135" s="1" t="s">
        <v>99572</v>
      </c>
      <c r="I99135">
        <v>2022</v>
      </c>
      <c r="J99135" s="1" t="s">
        <v>101910</v>
      </c>
      <c r="K99135">
        <v>1016.5</v>
      </c>
    </row>
    <row r="99136" spans="1:11" x14ac:dyDescent="0.5">
      <c r="A99136" s="1" t="s">
        <v>198665</v>
      </c>
      <c r="B99136" s="1" t="s">
        <v>28983</v>
      </c>
      <c r="C99136" s="1" t="s">
        <v>134529</v>
      </c>
      <c r="D99136">
        <v>5</v>
      </c>
      <c r="E99136" s="3">
        <v>44868</v>
      </c>
      <c r="F99136">
        <v>203.3</v>
      </c>
      <c r="G99136" s="1" t="s">
        <v>102215</v>
      </c>
      <c r="H99136" s="1" t="s">
        <v>99563</v>
      </c>
      <c r="I99136">
        <v>2022</v>
      </c>
      <c r="J99136" s="1" t="s">
        <v>101910</v>
      </c>
      <c r="K99136">
        <v>1016.5</v>
      </c>
    </row>
    <row r="99137" spans="1:11" x14ac:dyDescent="0.5">
      <c r="A99137" s="1" t="s">
        <v>198666</v>
      </c>
      <c r="B99137" s="1" t="s">
        <v>82960</v>
      </c>
      <c r="C99137" s="1" t="s">
        <v>134529</v>
      </c>
      <c r="D99137">
        <v>5</v>
      </c>
      <c r="E99137" s="3">
        <v>44760</v>
      </c>
      <c r="F99137">
        <v>203.3</v>
      </c>
      <c r="G99137" s="1" t="s">
        <v>102215</v>
      </c>
      <c r="H99137" s="1" t="s">
        <v>99565</v>
      </c>
      <c r="I99137">
        <v>2022</v>
      </c>
      <c r="J99137" s="1" t="s">
        <v>101910</v>
      </c>
      <c r="K99137">
        <v>1016.5</v>
      </c>
    </row>
    <row r="99138" spans="1:11" x14ac:dyDescent="0.5">
      <c r="A99138" s="1" t="s">
        <v>198667</v>
      </c>
      <c r="B99138" s="1" t="s">
        <v>61596</v>
      </c>
      <c r="C99138" s="1" t="s">
        <v>134529</v>
      </c>
      <c r="D99138">
        <v>5</v>
      </c>
      <c r="E99138" s="3">
        <v>44604</v>
      </c>
      <c r="F99138">
        <v>203.3</v>
      </c>
      <c r="G99138" s="1" t="s">
        <v>102215</v>
      </c>
      <c r="H99138" s="1" t="s">
        <v>99583</v>
      </c>
      <c r="I99138">
        <v>2022</v>
      </c>
      <c r="J99138" s="1" t="s">
        <v>101910</v>
      </c>
      <c r="K99138">
        <v>1016.5</v>
      </c>
    </row>
    <row r="99139" spans="1:11" x14ac:dyDescent="0.5">
      <c r="A99139" s="1" t="s">
        <v>198668</v>
      </c>
      <c r="B99139" s="1" t="s">
        <v>41035</v>
      </c>
      <c r="C99139" s="1" t="s">
        <v>134529</v>
      </c>
      <c r="D99139">
        <v>5</v>
      </c>
      <c r="E99139" s="3">
        <v>44854</v>
      </c>
      <c r="F99139">
        <v>203.3</v>
      </c>
      <c r="G99139" s="1" t="s">
        <v>102215</v>
      </c>
      <c r="H99139" s="1" t="s">
        <v>99599</v>
      </c>
      <c r="I99139">
        <v>2022</v>
      </c>
      <c r="J99139" s="1" t="s">
        <v>101910</v>
      </c>
      <c r="K99139">
        <v>1016.5</v>
      </c>
    </row>
    <row r="99140" spans="1:11" x14ac:dyDescent="0.5">
      <c r="A99140" s="1" t="s">
        <v>198669</v>
      </c>
      <c r="B99140" s="1" t="s">
        <v>86708</v>
      </c>
      <c r="C99140" s="1" t="s">
        <v>134529</v>
      </c>
      <c r="D99140">
        <v>5</v>
      </c>
      <c r="E99140" s="3">
        <v>44677</v>
      </c>
      <c r="F99140">
        <v>203.3</v>
      </c>
      <c r="G99140" s="1" t="s">
        <v>102215</v>
      </c>
      <c r="H99140" s="1" t="s">
        <v>99572</v>
      </c>
      <c r="I99140">
        <v>2022</v>
      </c>
      <c r="J99140" s="1" t="s">
        <v>101910</v>
      </c>
      <c r="K99140">
        <v>1016.5</v>
      </c>
    </row>
    <row r="99141" spans="1:11" x14ac:dyDescent="0.5">
      <c r="A99141" s="1" t="s">
        <v>198670</v>
      </c>
      <c r="B99141" s="1" t="s">
        <v>24271</v>
      </c>
      <c r="C99141" s="1" t="s">
        <v>134529</v>
      </c>
      <c r="D99141">
        <v>5</v>
      </c>
      <c r="E99141" s="3">
        <v>44795</v>
      </c>
      <c r="F99141">
        <v>203.3</v>
      </c>
      <c r="G99141" s="1" t="s">
        <v>102215</v>
      </c>
      <c r="H99141" s="1" t="s">
        <v>99579</v>
      </c>
      <c r="I99141">
        <v>2022</v>
      </c>
      <c r="J99141" s="1" t="s">
        <v>101910</v>
      </c>
      <c r="K99141">
        <v>1016.5</v>
      </c>
    </row>
    <row r="99142" spans="1:11" x14ac:dyDescent="0.5">
      <c r="A99142" s="1" t="s">
        <v>198671</v>
      </c>
      <c r="B99142" s="1" t="s">
        <v>21239</v>
      </c>
      <c r="C99142" s="1" t="s">
        <v>134529</v>
      </c>
      <c r="D99142">
        <v>5</v>
      </c>
      <c r="E99142" s="3">
        <v>44722</v>
      </c>
      <c r="F99142">
        <v>203.3</v>
      </c>
      <c r="G99142" s="1" t="s">
        <v>102215</v>
      </c>
      <c r="H99142" s="1" t="s">
        <v>99596</v>
      </c>
      <c r="I99142">
        <v>2022</v>
      </c>
      <c r="J99142" s="1" t="s">
        <v>101910</v>
      </c>
      <c r="K99142">
        <v>1016.5</v>
      </c>
    </row>
    <row r="99143" spans="1:11" x14ac:dyDescent="0.5">
      <c r="A99143" s="1" t="s">
        <v>198672</v>
      </c>
      <c r="B99143" s="1" t="s">
        <v>48421</v>
      </c>
      <c r="C99143" s="1" t="s">
        <v>134529</v>
      </c>
      <c r="D99143">
        <v>5</v>
      </c>
      <c r="E99143" s="3">
        <v>44562</v>
      </c>
      <c r="F99143">
        <v>203.3</v>
      </c>
      <c r="G99143" s="1" t="s">
        <v>102215</v>
      </c>
      <c r="H99143" s="1" t="s">
        <v>99497</v>
      </c>
      <c r="I99143">
        <v>2022</v>
      </c>
      <c r="J99143" s="1" t="s">
        <v>101910</v>
      </c>
      <c r="K99143">
        <v>1016.5</v>
      </c>
    </row>
    <row r="99144" spans="1:11" x14ac:dyDescent="0.5">
      <c r="A99144" s="1" t="s">
        <v>198673</v>
      </c>
      <c r="B99144" s="1" t="s">
        <v>60826</v>
      </c>
      <c r="C99144" s="1" t="s">
        <v>134529</v>
      </c>
      <c r="D99144">
        <v>5</v>
      </c>
      <c r="E99144" s="3">
        <v>44880</v>
      </c>
      <c r="F99144">
        <v>203.3</v>
      </c>
      <c r="G99144" s="1" t="s">
        <v>102215</v>
      </c>
      <c r="H99144" s="1" t="s">
        <v>99563</v>
      </c>
      <c r="I99144">
        <v>2022</v>
      </c>
      <c r="J99144" s="1" t="s">
        <v>101910</v>
      </c>
      <c r="K99144">
        <v>1016.5</v>
      </c>
    </row>
    <row r="99145" spans="1:11" x14ac:dyDescent="0.5">
      <c r="A99145" s="1" t="s">
        <v>198674</v>
      </c>
      <c r="B99145" s="1" t="s">
        <v>88020</v>
      </c>
      <c r="C99145" s="1" t="s">
        <v>134529</v>
      </c>
      <c r="D99145">
        <v>5</v>
      </c>
      <c r="E99145" s="3">
        <v>44565</v>
      </c>
      <c r="F99145">
        <v>203.3</v>
      </c>
      <c r="G99145" s="1" t="s">
        <v>102215</v>
      </c>
      <c r="H99145" s="1" t="s">
        <v>99497</v>
      </c>
      <c r="I99145">
        <v>2022</v>
      </c>
      <c r="J99145" s="1" t="s">
        <v>101910</v>
      </c>
      <c r="K99145">
        <v>1016.5</v>
      </c>
    </row>
    <row r="99146" spans="1:11" x14ac:dyDescent="0.5">
      <c r="A99146" s="1" t="s">
        <v>198675</v>
      </c>
      <c r="B99146" s="1" t="s">
        <v>51645</v>
      </c>
      <c r="C99146" s="1" t="s">
        <v>134529</v>
      </c>
      <c r="D99146">
        <v>5</v>
      </c>
      <c r="E99146" s="3">
        <v>44697</v>
      </c>
      <c r="F99146">
        <v>203.3</v>
      </c>
      <c r="G99146" s="1" t="s">
        <v>102215</v>
      </c>
      <c r="H99146" s="1" t="s">
        <v>99575</v>
      </c>
      <c r="I99146">
        <v>2022</v>
      </c>
      <c r="J99146" s="1" t="s">
        <v>101910</v>
      </c>
      <c r="K99146">
        <v>1016.5</v>
      </c>
    </row>
    <row r="99147" spans="1:11" x14ac:dyDescent="0.5">
      <c r="A99147" s="1" t="s">
        <v>198676</v>
      </c>
      <c r="B99147" s="1" t="s">
        <v>81684</v>
      </c>
      <c r="C99147" s="1" t="s">
        <v>134529</v>
      </c>
      <c r="D99147">
        <v>5</v>
      </c>
      <c r="E99147" s="3">
        <v>44801</v>
      </c>
      <c r="F99147">
        <v>203.3</v>
      </c>
      <c r="G99147" s="1" t="s">
        <v>102215</v>
      </c>
      <c r="H99147" s="1" t="s">
        <v>99579</v>
      </c>
      <c r="I99147">
        <v>2022</v>
      </c>
      <c r="J99147" s="1" t="s">
        <v>101910</v>
      </c>
      <c r="K99147">
        <v>1016.5</v>
      </c>
    </row>
    <row r="99148" spans="1:11" x14ac:dyDescent="0.5">
      <c r="A99148" s="1" t="s">
        <v>198677</v>
      </c>
      <c r="B99148" s="1" t="s">
        <v>95707</v>
      </c>
      <c r="C99148" s="1" t="s">
        <v>134529</v>
      </c>
      <c r="D99148">
        <v>5</v>
      </c>
      <c r="E99148" s="3">
        <v>44592</v>
      </c>
      <c r="F99148">
        <v>203.3</v>
      </c>
      <c r="G99148" s="1" t="s">
        <v>102215</v>
      </c>
      <c r="H99148" s="1" t="s">
        <v>99497</v>
      </c>
      <c r="I99148">
        <v>2022</v>
      </c>
      <c r="J99148" s="1" t="s">
        <v>101910</v>
      </c>
      <c r="K99148">
        <v>1016.5</v>
      </c>
    </row>
    <row r="99149" spans="1:11" x14ac:dyDescent="0.5">
      <c r="A99149" s="1" t="s">
        <v>198678</v>
      </c>
      <c r="B99149" s="1" t="s">
        <v>7486</v>
      </c>
      <c r="C99149" s="1" t="s">
        <v>134529</v>
      </c>
      <c r="D99149">
        <v>5</v>
      </c>
      <c r="E99149" s="3">
        <v>44603</v>
      </c>
      <c r="F99149">
        <v>203.3</v>
      </c>
      <c r="G99149" s="1" t="s">
        <v>102215</v>
      </c>
      <c r="H99149" s="1" t="s">
        <v>99583</v>
      </c>
      <c r="I99149">
        <v>2022</v>
      </c>
      <c r="J99149" s="1" t="s">
        <v>101910</v>
      </c>
      <c r="K99149">
        <v>1016.5</v>
      </c>
    </row>
    <row r="99150" spans="1:11" x14ac:dyDescent="0.5">
      <c r="A99150" s="1" t="s">
        <v>198679</v>
      </c>
      <c r="B99150" s="1" t="s">
        <v>47348</v>
      </c>
      <c r="C99150" s="1" t="s">
        <v>134529</v>
      </c>
      <c r="D99150">
        <v>5</v>
      </c>
      <c r="E99150" s="3">
        <v>44819</v>
      </c>
      <c r="F99150">
        <v>203.3</v>
      </c>
      <c r="G99150" s="1" t="s">
        <v>102215</v>
      </c>
      <c r="H99150" s="1" t="s">
        <v>99577</v>
      </c>
      <c r="I99150">
        <v>2022</v>
      </c>
      <c r="J99150" s="1" t="s">
        <v>101910</v>
      </c>
      <c r="K99150">
        <v>1016.5</v>
      </c>
    </row>
    <row r="99151" spans="1:11" x14ac:dyDescent="0.5">
      <c r="A99151" s="1" t="s">
        <v>198680</v>
      </c>
      <c r="B99151" s="1" t="s">
        <v>22175</v>
      </c>
      <c r="C99151" s="1" t="s">
        <v>134529</v>
      </c>
      <c r="D99151">
        <v>5</v>
      </c>
      <c r="E99151" s="3">
        <v>44821</v>
      </c>
      <c r="F99151">
        <v>203.3</v>
      </c>
      <c r="G99151" s="1" t="s">
        <v>102215</v>
      </c>
      <c r="H99151" s="1" t="s">
        <v>99577</v>
      </c>
      <c r="I99151">
        <v>2022</v>
      </c>
      <c r="J99151" s="1" t="s">
        <v>101910</v>
      </c>
      <c r="K99151">
        <v>1016.5</v>
      </c>
    </row>
    <row r="99152" spans="1:11" x14ac:dyDescent="0.5">
      <c r="A99152" s="1" t="s">
        <v>198681</v>
      </c>
      <c r="B99152" s="1" t="s">
        <v>50285</v>
      </c>
      <c r="C99152" s="1" t="s">
        <v>134529</v>
      </c>
      <c r="D99152">
        <v>5</v>
      </c>
      <c r="E99152" s="3">
        <v>44577</v>
      </c>
      <c r="F99152">
        <v>203.3</v>
      </c>
      <c r="G99152" s="1" t="s">
        <v>102215</v>
      </c>
      <c r="H99152" s="1" t="s">
        <v>99497</v>
      </c>
      <c r="I99152">
        <v>2022</v>
      </c>
      <c r="J99152" s="1" t="s">
        <v>101910</v>
      </c>
      <c r="K99152">
        <v>1016.5</v>
      </c>
    </row>
    <row r="99153" spans="1:11" x14ac:dyDescent="0.5">
      <c r="A99153" s="1" t="s">
        <v>198682</v>
      </c>
      <c r="B99153" s="1" t="s">
        <v>61867</v>
      </c>
      <c r="C99153" s="1" t="s">
        <v>134529</v>
      </c>
      <c r="D99153">
        <v>5</v>
      </c>
      <c r="E99153" s="3">
        <v>44757</v>
      </c>
      <c r="F99153">
        <v>203.3</v>
      </c>
      <c r="G99153" s="1" t="s">
        <v>102215</v>
      </c>
      <c r="H99153" s="1" t="s">
        <v>99565</v>
      </c>
      <c r="I99153">
        <v>2022</v>
      </c>
      <c r="J99153" s="1" t="s">
        <v>101910</v>
      </c>
      <c r="K99153">
        <v>1016.5</v>
      </c>
    </row>
    <row r="99154" spans="1:11" x14ac:dyDescent="0.5">
      <c r="A99154" s="1" t="s">
        <v>198683</v>
      </c>
      <c r="B99154" s="1" t="s">
        <v>64977</v>
      </c>
      <c r="C99154" s="1" t="s">
        <v>134529</v>
      </c>
      <c r="D99154">
        <v>5</v>
      </c>
      <c r="E99154" s="3">
        <v>44892</v>
      </c>
      <c r="F99154">
        <v>203.3</v>
      </c>
      <c r="G99154" s="1" t="s">
        <v>102215</v>
      </c>
      <c r="H99154" s="1" t="s">
        <v>99563</v>
      </c>
      <c r="I99154">
        <v>2022</v>
      </c>
      <c r="J99154" s="1" t="s">
        <v>101910</v>
      </c>
      <c r="K99154">
        <v>1016.5</v>
      </c>
    </row>
    <row r="99155" spans="1:11" x14ac:dyDescent="0.5">
      <c r="A99155" s="1" t="s">
        <v>198684</v>
      </c>
      <c r="B99155" s="1" t="s">
        <v>92625</v>
      </c>
      <c r="C99155" s="1" t="s">
        <v>134529</v>
      </c>
      <c r="D99155">
        <v>5</v>
      </c>
      <c r="E99155" s="3">
        <v>44638</v>
      </c>
      <c r="F99155">
        <v>203.3</v>
      </c>
      <c r="G99155" s="1" t="s">
        <v>102215</v>
      </c>
      <c r="H99155" s="1" t="s">
        <v>99569</v>
      </c>
      <c r="I99155">
        <v>2022</v>
      </c>
      <c r="J99155" s="1" t="s">
        <v>101910</v>
      </c>
      <c r="K99155">
        <v>1016.5</v>
      </c>
    </row>
    <row r="99156" spans="1:11" x14ac:dyDescent="0.5">
      <c r="A99156" s="1" t="s">
        <v>198685</v>
      </c>
      <c r="B99156" s="1" t="s">
        <v>54323</v>
      </c>
      <c r="C99156" s="1" t="s">
        <v>134529</v>
      </c>
      <c r="D99156">
        <v>5</v>
      </c>
      <c r="E99156" s="3">
        <v>44728</v>
      </c>
      <c r="F99156">
        <v>203.3</v>
      </c>
      <c r="G99156" s="1" t="s">
        <v>102215</v>
      </c>
      <c r="H99156" s="1" t="s">
        <v>99596</v>
      </c>
      <c r="I99156">
        <v>2022</v>
      </c>
      <c r="J99156" s="1" t="s">
        <v>101910</v>
      </c>
      <c r="K99156">
        <v>1016.5</v>
      </c>
    </row>
    <row r="99157" spans="1:11" x14ac:dyDescent="0.5">
      <c r="A99157" s="1" t="s">
        <v>198686</v>
      </c>
      <c r="B99157" s="1" t="s">
        <v>7137</v>
      </c>
      <c r="C99157" s="1" t="s">
        <v>134529</v>
      </c>
      <c r="D99157">
        <v>5</v>
      </c>
      <c r="E99157" s="3">
        <v>44711</v>
      </c>
      <c r="F99157">
        <v>203.3</v>
      </c>
      <c r="G99157" s="1" t="s">
        <v>102215</v>
      </c>
      <c r="H99157" s="1" t="s">
        <v>99575</v>
      </c>
      <c r="I99157">
        <v>2022</v>
      </c>
      <c r="J99157" s="1" t="s">
        <v>101910</v>
      </c>
      <c r="K99157">
        <v>1016.5</v>
      </c>
    </row>
    <row r="99158" spans="1:11" x14ac:dyDescent="0.5">
      <c r="A99158" s="1" t="s">
        <v>198687</v>
      </c>
      <c r="B99158" s="1" t="s">
        <v>41078</v>
      </c>
      <c r="C99158" s="1" t="s">
        <v>134529</v>
      </c>
      <c r="D99158">
        <v>5</v>
      </c>
      <c r="E99158" s="3">
        <v>44567</v>
      </c>
      <c r="F99158">
        <v>203.3</v>
      </c>
      <c r="G99158" s="1" t="s">
        <v>102215</v>
      </c>
      <c r="H99158" s="1" t="s">
        <v>99497</v>
      </c>
      <c r="I99158">
        <v>2022</v>
      </c>
      <c r="J99158" s="1" t="s">
        <v>101910</v>
      </c>
      <c r="K99158">
        <v>1016.5</v>
      </c>
    </row>
    <row r="99159" spans="1:11" x14ac:dyDescent="0.5">
      <c r="A99159" s="1" t="s">
        <v>198688</v>
      </c>
      <c r="B99159" s="1" t="s">
        <v>6796</v>
      </c>
      <c r="C99159" s="1" t="s">
        <v>134529</v>
      </c>
      <c r="D99159">
        <v>5</v>
      </c>
      <c r="E99159" s="3">
        <v>44677</v>
      </c>
      <c r="F99159">
        <v>203.3</v>
      </c>
      <c r="G99159" s="1" t="s">
        <v>102215</v>
      </c>
      <c r="H99159" s="1" t="s">
        <v>99572</v>
      </c>
      <c r="I99159">
        <v>2022</v>
      </c>
      <c r="J99159" s="1" t="s">
        <v>101910</v>
      </c>
      <c r="K99159">
        <v>1016.5</v>
      </c>
    </row>
    <row r="99160" spans="1:11" x14ac:dyDescent="0.5">
      <c r="A99160" s="1" t="s">
        <v>198689</v>
      </c>
      <c r="B99160" s="1" t="s">
        <v>39882</v>
      </c>
      <c r="C99160" s="1" t="s">
        <v>134529</v>
      </c>
      <c r="D99160">
        <v>5</v>
      </c>
      <c r="E99160" s="3">
        <v>44730</v>
      </c>
      <c r="F99160">
        <v>203.3</v>
      </c>
      <c r="G99160" s="1" t="s">
        <v>102215</v>
      </c>
      <c r="H99160" s="1" t="s">
        <v>99596</v>
      </c>
      <c r="I99160">
        <v>2022</v>
      </c>
      <c r="J99160" s="1" t="s">
        <v>101910</v>
      </c>
      <c r="K99160">
        <v>1016.5</v>
      </c>
    </row>
    <row r="99161" spans="1:11" x14ac:dyDescent="0.5">
      <c r="A99161" s="1" t="s">
        <v>198690</v>
      </c>
      <c r="B99161" s="1" t="s">
        <v>93001</v>
      </c>
      <c r="C99161" s="1" t="s">
        <v>134529</v>
      </c>
      <c r="D99161">
        <v>5</v>
      </c>
      <c r="E99161" s="3">
        <v>44838</v>
      </c>
      <c r="F99161">
        <v>203.3</v>
      </c>
      <c r="G99161" s="1" t="s">
        <v>102215</v>
      </c>
      <c r="H99161" s="1" t="s">
        <v>99599</v>
      </c>
      <c r="I99161">
        <v>2022</v>
      </c>
      <c r="J99161" s="1" t="s">
        <v>101910</v>
      </c>
      <c r="K99161">
        <v>1016.5</v>
      </c>
    </row>
    <row r="99162" spans="1:11" x14ac:dyDescent="0.5">
      <c r="A99162" s="1" t="s">
        <v>198691</v>
      </c>
      <c r="B99162" s="1" t="s">
        <v>4152</v>
      </c>
      <c r="C99162" s="1" t="s">
        <v>134529</v>
      </c>
      <c r="D99162">
        <v>5</v>
      </c>
      <c r="E99162" s="3">
        <v>44573</v>
      </c>
      <c r="F99162">
        <v>203.3</v>
      </c>
      <c r="G99162" s="1" t="s">
        <v>102215</v>
      </c>
      <c r="H99162" s="1" t="s">
        <v>99497</v>
      </c>
      <c r="I99162">
        <v>2022</v>
      </c>
      <c r="J99162" s="1" t="s">
        <v>101910</v>
      </c>
      <c r="K99162">
        <v>1016.5</v>
      </c>
    </row>
    <row r="99163" spans="1:11" x14ac:dyDescent="0.5">
      <c r="A99163" s="1" t="s">
        <v>198692</v>
      </c>
      <c r="B99163" s="1" t="s">
        <v>95727</v>
      </c>
      <c r="C99163" s="1" t="s">
        <v>134529</v>
      </c>
      <c r="D99163">
        <v>5</v>
      </c>
      <c r="E99163" s="3">
        <v>44775</v>
      </c>
      <c r="F99163">
        <v>203.3</v>
      </c>
      <c r="G99163" s="1" t="s">
        <v>102215</v>
      </c>
      <c r="H99163" s="1" t="s">
        <v>99579</v>
      </c>
      <c r="I99163">
        <v>2022</v>
      </c>
      <c r="J99163" s="1" t="s">
        <v>101910</v>
      </c>
      <c r="K99163">
        <v>1016.5</v>
      </c>
    </row>
    <row r="99164" spans="1:11" x14ac:dyDescent="0.5">
      <c r="A99164" s="1" t="s">
        <v>198693</v>
      </c>
      <c r="B99164" s="1" t="s">
        <v>9169</v>
      </c>
      <c r="C99164" s="1" t="s">
        <v>134529</v>
      </c>
      <c r="D99164">
        <v>5</v>
      </c>
      <c r="E99164" s="3">
        <v>44858</v>
      </c>
      <c r="F99164">
        <v>203.3</v>
      </c>
      <c r="G99164" s="1" t="s">
        <v>102215</v>
      </c>
      <c r="H99164" s="1" t="s">
        <v>99599</v>
      </c>
      <c r="I99164">
        <v>2022</v>
      </c>
      <c r="J99164" s="1" t="s">
        <v>101910</v>
      </c>
      <c r="K99164">
        <v>1016.5</v>
      </c>
    </row>
    <row r="99165" spans="1:11" x14ac:dyDescent="0.5">
      <c r="A99165" s="1" t="s">
        <v>198694</v>
      </c>
      <c r="B99165" s="1" t="s">
        <v>22211</v>
      </c>
      <c r="C99165" s="1" t="s">
        <v>134529</v>
      </c>
      <c r="D99165">
        <v>5</v>
      </c>
      <c r="E99165" s="3">
        <v>44878</v>
      </c>
      <c r="F99165">
        <v>203.3</v>
      </c>
      <c r="G99165" s="1" t="s">
        <v>100167</v>
      </c>
      <c r="H99165" s="1" t="s">
        <v>99563</v>
      </c>
      <c r="I99165">
        <v>2022</v>
      </c>
      <c r="J99165" s="1" t="s">
        <v>100168</v>
      </c>
      <c r="K99165">
        <v>1016.5</v>
      </c>
    </row>
    <row r="99166" spans="1:11" x14ac:dyDescent="0.5">
      <c r="A99166" s="1" t="s">
        <v>198695</v>
      </c>
      <c r="B99166" s="1" t="s">
        <v>51963</v>
      </c>
      <c r="C99166" s="1" t="s">
        <v>134529</v>
      </c>
      <c r="D99166">
        <v>5</v>
      </c>
      <c r="E99166" s="3">
        <v>44781</v>
      </c>
      <c r="F99166">
        <v>203.3</v>
      </c>
      <c r="G99166" s="1" t="s">
        <v>100167</v>
      </c>
      <c r="H99166" s="1" t="s">
        <v>99579</v>
      </c>
      <c r="I99166">
        <v>2022</v>
      </c>
      <c r="J99166" s="1" t="s">
        <v>100168</v>
      </c>
      <c r="K99166">
        <v>1016.5</v>
      </c>
    </row>
    <row r="99167" spans="1:11" x14ac:dyDescent="0.5">
      <c r="A99167" s="1" t="s">
        <v>198696</v>
      </c>
      <c r="B99167" s="1" t="s">
        <v>12650</v>
      </c>
      <c r="C99167" s="1" t="s">
        <v>134529</v>
      </c>
      <c r="D99167">
        <v>5</v>
      </c>
      <c r="E99167" s="3">
        <v>44734</v>
      </c>
      <c r="F99167">
        <v>203.3</v>
      </c>
      <c r="G99167" s="1" t="s">
        <v>100167</v>
      </c>
      <c r="H99167" s="1" t="s">
        <v>99596</v>
      </c>
      <c r="I99167">
        <v>2022</v>
      </c>
      <c r="J99167" s="1" t="s">
        <v>100168</v>
      </c>
      <c r="K99167">
        <v>1016.5</v>
      </c>
    </row>
    <row r="99168" spans="1:11" x14ac:dyDescent="0.5">
      <c r="A99168" s="1" t="s">
        <v>198697</v>
      </c>
      <c r="B99168" s="1" t="s">
        <v>90097</v>
      </c>
      <c r="C99168" s="1" t="s">
        <v>134529</v>
      </c>
      <c r="D99168">
        <v>5</v>
      </c>
      <c r="E99168" s="3">
        <v>44843</v>
      </c>
      <c r="F99168">
        <v>203.3</v>
      </c>
      <c r="G99168" s="1" t="s">
        <v>100167</v>
      </c>
      <c r="H99168" s="1" t="s">
        <v>99599</v>
      </c>
      <c r="I99168">
        <v>2022</v>
      </c>
      <c r="J99168" s="1" t="s">
        <v>100168</v>
      </c>
      <c r="K99168">
        <v>1016.5</v>
      </c>
    </row>
    <row r="99169" spans="1:11" x14ac:dyDescent="0.5">
      <c r="A99169" s="1" t="s">
        <v>198698</v>
      </c>
      <c r="B99169" s="1" t="s">
        <v>24835</v>
      </c>
      <c r="C99169" s="1" t="s">
        <v>134529</v>
      </c>
      <c r="D99169">
        <v>5</v>
      </c>
      <c r="E99169" s="3">
        <v>44745</v>
      </c>
      <c r="F99169">
        <v>203.3</v>
      </c>
      <c r="G99169" s="1" t="s">
        <v>100167</v>
      </c>
      <c r="H99169" s="1" t="s">
        <v>99565</v>
      </c>
      <c r="I99169">
        <v>2022</v>
      </c>
      <c r="J99169" s="1" t="s">
        <v>100168</v>
      </c>
      <c r="K99169">
        <v>1016.5</v>
      </c>
    </row>
    <row r="99170" spans="1:11" x14ac:dyDescent="0.5">
      <c r="A99170" s="1" t="s">
        <v>198699</v>
      </c>
      <c r="B99170" s="1" t="s">
        <v>64739</v>
      </c>
      <c r="C99170" s="1" t="s">
        <v>134529</v>
      </c>
      <c r="D99170">
        <v>5</v>
      </c>
      <c r="E99170" s="3">
        <v>44892</v>
      </c>
      <c r="F99170">
        <v>203.3</v>
      </c>
      <c r="G99170" s="1" t="s">
        <v>100167</v>
      </c>
      <c r="H99170" s="1" t="s">
        <v>99563</v>
      </c>
      <c r="I99170">
        <v>2022</v>
      </c>
      <c r="J99170" s="1" t="s">
        <v>100168</v>
      </c>
      <c r="K99170">
        <v>1016.5</v>
      </c>
    </row>
    <row r="99171" spans="1:11" x14ac:dyDescent="0.5">
      <c r="A99171" s="1" t="s">
        <v>198700</v>
      </c>
      <c r="B99171" s="1" t="s">
        <v>21334</v>
      </c>
      <c r="C99171" s="1" t="s">
        <v>134529</v>
      </c>
      <c r="D99171">
        <v>5</v>
      </c>
      <c r="E99171" s="3">
        <v>44807</v>
      </c>
      <c r="F99171">
        <v>203.3</v>
      </c>
      <c r="G99171" s="1" t="s">
        <v>100167</v>
      </c>
      <c r="H99171" s="1" t="s">
        <v>99577</v>
      </c>
      <c r="I99171">
        <v>2022</v>
      </c>
      <c r="J99171" s="1" t="s">
        <v>100168</v>
      </c>
      <c r="K99171">
        <v>1016.5</v>
      </c>
    </row>
    <row r="99172" spans="1:11" x14ac:dyDescent="0.5">
      <c r="A99172" s="1" t="s">
        <v>198701</v>
      </c>
      <c r="B99172" s="1" t="s">
        <v>75131</v>
      </c>
      <c r="C99172" s="1" t="s">
        <v>134529</v>
      </c>
      <c r="D99172">
        <v>5</v>
      </c>
      <c r="E99172" s="3">
        <v>44784</v>
      </c>
      <c r="F99172">
        <v>203.3</v>
      </c>
      <c r="G99172" s="1" t="s">
        <v>100167</v>
      </c>
      <c r="H99172" s="1" t="s">
        <v>99579</v>
      </c>
      <c r="I99172">
        <v>2022</v>
      </c>
      <c r="J99172" s="1" t="s">
        <v>100168</v>
      </c>
      <c r="K99172">
        <v>1016.5</v>
      </c>
    </row>
    <row r="99173" spans="1:11" x14ac:dyDescent="0.5">
      <c r="A99173" s="1" t="s">
        <v>198702</v>
      </c>
      <c r="B99173" s="1" t="s">
        <v>21336</v>
      </c>
      <c r="C99173" s="1" t="s">
        <v>134529</v>
      </c>
      <c r="D99173">
        <v>5</v>
      </c>
      <c r="E99173" s="3">
        <v>44566</v>
      </c>
      <c r="F99173">
        <v>203.3</v>
      </c>
      <c r="G99173" s="1" t="s">
        <v>100167</v>
      </c>
      <c r="H99173" s="1" t="s">
        <v>99497</v>
      </c>
      <c r="I99173">
        <v>2022</v>
      </c>
      <c r="J99173" s="1" t="s">
        <v>100168</v>
      </c>
      <c r="K99173">
        <v>1016.5</v>
      </c>
    </row>
    <row r="99174" spans="1:11" x14ac:dyDescent="0.5">
      <c r="A99174" s="1" t="s">
        <v>198703</v>
      </c>
      <c r="B99174" s="1" t="s">
        <v>9175</v>
      </c>
      <c r="C99174" s="1" t="s">
        <v>134529</v>
      </c>
      <c r="D99174">
        <v>5</v>
      </c>
      <c r="E99174" s="3">
        <v>44779</v>
      </c>
      <c r="F99174">
        <v>203.3</v>
      </c>
      <c r="G99174" s="1" t="s">
        <v>100167</v>
      </c>
      <c r="H99174" s="1" t="s">
        <v>99579</v>
      </c>
      <c r="I99174">
        <v>2022</v>
      </c>
      <c r="J99174" s="1" t="s">
        <v>100168</v>
      </c>
      <c r="K99174">
        <v>1016.5</v>
      </c>
    </row>
    <row r="99175" spans="1:11" x14ac:dyDescent="0.5">
      <c r="A99175" s="1" t="s">
        <v>198704</v>
      </c>
      <c r="B99175" s="1" t="s">
        <v>34922</v>
      </c>
      <c r="C99175" s="1" t="s">
        <v>134529</v>
      </c>
      <c r="D99175">
        <v>5</v>
      </c>
      <c r="E99175" s="3">
        <v>44914</v>
      </c>
      <c r="F99175">
        <v>203.3</v>
      </c>
      <c r="G99175" s="1" t="s">
        <v>100167</v>
      </c>
      <c r="H99175" s="1" t="s">
        <v>99567</v>
      </c>
      <c r="I99175">
        <v>2022</v>
      </c>
      <c r="J99175" s="1" t="s">
        <v>100168</v>
      </c>
      <c r="K99175">
        <v>1016.5</v>
      </c>
    </row>
    <row r="99176" spans="1:11" x14ac:dyDescent="0.5">
      <c r="A99176" s="1" t="s">
        <v>198705</v>
      </c>
      <c r="B99176" s="1" t="s">
        <v>95184</v>
      </c>
      <c r="C99176" s="1" t="s">
        <v>134529</v>
      </c>
      <c r="D99176">
        <v>5</v>
      </c>
      <c r="E99176" s="3">
        <v>44721</v>
      </c>
      <c r="F99176">
        <v>203.3</v>
      </c>
      <c r="G99176" s="1" t="s">
        <v>100167</v>
      </c>
      <c r="H99176" s="1" t="s">
        <v>99596</v>
      </c>
      <c r="I99176">
        <v>2022</v>
      </c>
      <c r="J99176" s="1" t="s">
        <v>100168</v>
      </c>
      <c r="K99176">
        <v>1016.5</v>
      </c>
    </row>
    <row r="99177" spans="1:11" x14ac:dyDescent="0.5">
      <c r="A99177" s="1" t="s">
        <v>198706</v>
      </c>
      <c r="B99177" s="1" t="s">
        <v>54367</v>
      </c>
      <c r="C99177" s="1" t="s">
        <v>134529</v>
      </c>
      <c r="D99177">
        <v>5</v>
      </c>
      <c r="E99177" s="3">
        <v>44772</v>
      </c>
      <c r="F99177">
        <v>203.3</v>
      </c>
      <c r="G99177" s="1" t="s">
        <v>100167</v>
      </c>
      <c r="H99177" s="1" t="s">
        <v>99565</v>
      </c>
      <c r="I99177">
        <v>2022</v>
      </c>
      <c r="J99177" s="1" t="s">
        <v>100168</v>
      </c>
      <c r="K99177">
        <v>1016.5</v>
      </c>
    </row>
    <row r="99178" spans="1:11" x14ac:dyDescent="0.5">
      <c r="A99178" s="1" t="s">
        <v>198707</v>
      </c>
      <c r="B99178" s="1" t="s">
        <v>93503</v>
      </c>
      <c r="C99178" s="1" t="s">
        <v>134529</v>
      </c>
      <c r="D99178">
        <v>5</v>
      </c>
      <c r="E99178" s="3">
        <v>44810</v>
      </c>
      <c r="F99178">
        <v>203.3</v>
      </c>
      <c r="G99178" s="1" t="s">
        <v>100167</v>
      </c>
      <c r="H99178" s="1" t="s">
        <v>99577</v>
      </c>
      <c r="I99178">
        <v>2022</v>
      </c>
      <c r="J99178" s="1" t="s">
        <v>100168</v>
      </c>
      <c r="K99178">
        <v>1016.5</v>
      </c>
    </row>
    <row r="99179" spans="1:11" x14ac:dyDescent="0.5">
      <c r="A99179" s="1" t="s">
        <v>198708</v>
      </c>
      <c r="B99179" s="1" t="s">
        <v>54634</v>
      </c>
      <c r="C99179" s="1" t="s">
        <v>134529</v>
      </c>
      <c r="D99179">
        <v>5</v>
      </c>
      <c r="E99179" s="3">
        <v>44825</v>
      </c>
      <c r="F99179">
        <v>203.3</v>
      </c>
      <c r="G99179" s="1" t="s">
        <v>100167</v>
      </c>
      <c r="H99179" s="1" t="s">
        <v>99577</v>
      </c>
      <c r="I99179">
        <v>2022</v>
      </c>
      <c r="J99179" s="1" t="s">
        <v>100168</v>
      </c>
      <c r="K99179">
        <v>1016.5</v>
      </c>
    </row>
    <row r="99180" spans="1:11" x14ac:dyDescent="0.5">
      <c r="A99180" s="1" t="s">
        <v>198709</v>
      </c>
      <c r="B99180" s="1" t="s">
        <v>4496</v>
      </c>
      <c r="C99180" s="1" t="s">
        <v>134529</v>
      </c>
      <c r="D99180">
        <v>5</v>
      </c>
      <c r="E99180" s="3">
        <v>44776</v>
      </c>
      <c r="F99180">
        <v>203.3</v>
      </c>
      <c r="G99180" s="1" t="s">
        <v>100167</v>
      </c>
      <c r="H99180" s="1" t="s">
        <v>99579</v>
      </c>
      <c r="I99180">
        <v>2022</v>
      </c>
      <c r="J99180" s="1" t="s">
        <v>100168</v>
      </c>
      <c r="K99180">
        <v>1016.5</v>
      </c>
    </row>
    <row r="99181" spans="1:11" x14ac:dyDescent="0.5">
      <c r="A99181" s="1" t="s">
        <v>198710</v>
      </c>
      <c r="B99181" s="1" t="s">
        <v>5133</v>
      </c>
      <c r="C99181" s="1" t="s">
        <v>134529</v>
      </c>
      <c r="D99181">
        <v>5</v>
      </c>
      <c r="E99181" s="3">
        <v>44886</v>
      </c>
      <c r="F99181">
        <v>203.3</v>
      </c>
      <c r="G99181" s="1" t="s">
        <v>100167</v>
      </c>
      <c r="H99181" s="1" t="s">
        <v>99563</v>
      </c>
      <c r="I99181">
        <v>2022</v>
      </c>
      <c r="J99181" s="1" t="s">
        <v>100168</v>
      </c>
      <c r="K99181">
        <v>1016.5</v>
      </c>
    </row>
    <row r="99182" spans="1:11" x14ac:dyDescent="0.5">
      <c r="A99182" s="1" t="s">
        <v>198711</v>
      </c>
      <c r="B99182" s="1" t="s">
        <v>31501</v>
      </c>
      <c r="C99182" s="1" t="s">
        <v>134529</v>
      </c>
      <c r="D99182">
        <v>5</v>
      </c>
      <c r="E99182" s="3">
        <v>44585</v>
      </c>
      <c r="F99182">
        <v>203.3</v>
      </c>
      <c r="G99182" s="1" t="s">
        <v>100167</v>
      </c>
      <c r="H99182" s="1" t="s">
        <v>99497</v>
      </c>
      <c r="I99182">
        <v>2022</v>
      </c>
      <c r="J99182" s="1" t="s">
        <v>100168</v>
      </c>
      <c r="K99182">
        <v>1016.5</v>
      </c>
    </row>
    <row r="99183" spans="1:11" x14ac:dyDescent="0.5">
      <c r="A99183" s="1" t="s">
        <v>198712</v>
      </c>
      <c r="B99183" s="1" t="s">
        <v>71038</v>
      </c>
      <c r="C99183" s="1" t="s">
        <v>134529</v>
      </c>
      <c r="D99183">
        <v>5</v>
      </c>
      <c r="E99183" s="3">
        <v>44660</v>
      </c>
      <c r="F99183">
        <v>203.3</v>
      </c>
      <c r="G99183" s="1" t="s">
        <v>100167</v>
      </c>
      <c r="H99183" s="1" t="s">
        <v>99572</v>
      </c>
      <c r="I99183">
        <v>2022</v>
      </c>
      <c r="J99183" s="1" t="s">
        <v>100168</v>
      </c>
      <c r="K99183">
        <v>1016.5</v>
      </c>
    </row>
    <row r="99184" spans="1:11" x14ac:dyDescent="0.5">
      <c r="A99184" s="1" t="s">
        <v>198713</v>
      </c>
      <c r="B99184" s="1" t="s">
        <v>97332</v>
      </c>
      <c r="C99184" s="1" t="s">
        <v>134529</v>
      </c>
      <c r="D99184">
        <v>5</v>
      </c>
      <c r="E99184" s="3">
        <v>44687</v>
      </c>
      <c r="F99184">
        <v>203.3</v>
      </c>
      <c r="G99184" s="1" t="s">
        <v>100167</v>
      </c>
      <c r="H99184" s="1" t="s">
        <v>99575</v>
      </c>
      <c r="I99184">
        <v>2022</v>
      </c>
      <c r="J99184" s="1" t="s">
        <v>100168</v>
      </c>
      <c r="K99184">
        <v>1016.5</v>
      </c>
    </row>
    <row r="99185" spans="1:11" x14ac:dyDescent="0.5">
      <c r="A99185" s="1" t="s">
        <v>198714</v>
      </c>
      <c r="B99185" s="1" t="s">
        <v>73609</v>
      </c>
      <c r="C99185" s="1" t="s">
        <v>134529</v>
      </c>
      <c r="D99185">
        <v>5</v>
      </c>
      <c r="E99185" s="3">
        <v>44906</v>
      </c>
      <c r="F99185">
        <v>203.3</v>
      </c>
      <c r="G99185" s="1" t="s">
        <v>100167</v>
      </c>
      <c r="H99185" s="1" t="s">
        <v>99567</v>
      </c>
      <c r="I99185">
        <v>2022</v>
      </c>
      <c r="J99185" s="1" t="s">
        <v>100168</v>
      </c>
      <c r="K99185">
        <v>1016.5</v>
      </c>
    </row>
    <row r="99186" spans="1:11" x14ac:dyDescent="0.5">
      <c r="A99186" s="1" t="s">
        <v>198715</v>
      </c>
      <c r="B99186" s="1" t="s">
        <v>18308</v>
      </c>
      <c r="C99186" s="1" t="s">
        <v>134529</v>
      </c>
      <c r="D99186">
        <v>5</v>
      </c>
      <c r="E99186" s="3">
        <v>44647</v>
      </c>
      <c r="F99186">
        <v>203.3</v>
      </c>
      <c r="G99186" s="1" t="s">
        <v>100167</v>
      </c>
      <c r="H99186" s="1" t="s">
        <v>99569</v>
      </c>
      <c r="I99186">
        <v>2022</v>
      </c>
      <c r="J99186" s="1" t="s">
        <v>100168</v>
      </c>
      <c r="K99186">
        <v>1016.5</v>
      </c>
    </row>
    <row r="99187" spans="1:11" x14ac:dyDescent="0.5">
      <c r="A99187" s="1" t="s">
        <v>198716</v>
      </c>
      <c r="B99187" s="1" t="s">
        <v>69627</v>
      </c>
      <c r="C99187" s="1" t="s">
        <v>134529</v>
      </c>
      <c r="D99187">
        <v>5</v>
      </c>
      <c r="E99187" s="3">
        <v>44569</v>
      </c>
      <c r="F99187">
        <v>203.3</v>
      </c>
      <c r="G99187" s="1" t="s">
        <v>100167</v>
      </c>
      <c r="H99187" s="1" t="s">
        <v>99497</v>
      </c>
      <c r="I99187">
        <v>2022</v>
      </c>
      <c r="J99187" s="1" t="s">
        <v>100168</v>
      </c>
      <c r="K99187">
        <v>1016.5</v>
      </c>
    </row>
    <row r="99188" spans="1:11" x14ac:dyDescent="0.5">
      <c r="A99188" s="1" t="s">
        <v>198717</v>
      </c>
      <c r="B99188" s="1" t="s">
        <v>55573</v>
      </c>
      <c r="C99188" s="1" t="s">
        <v>134529</v>
      </c>
      <c r="D99188">
        <v>5</v>
      </c>
      <c r="E99188" s="3">
        <v>44822</v>
      </c>
      <c r="F99188">
        <v>203.3</v>
      </c>
      <c r="G99188" s="1" t="s">
        <v>100167</v>
      </c>
      <c r="H99188" s="1" t="s">
        <v>99577</v>
      </c>
      <c r="I99188">
        <v>2022</v>
      </c>
      <c r="J99188" s="1" t="s">
        <v>100168</v>
      </c>
      <c r="K99188">
        <v>1016.5</v>
      </c>
    </row>
    <row r="99189" spans="1:11" x14ac:dyDescent="0.5">
      <c r="A99189" s="1" t="s">
        <v>198718</v>
      </c>
      <c r="B99189" s="1" t="s">
        <v>46697</v>
      </c>
      <c r="C99189" s="1" t="s">
        <v>134529</v>
      </c>
      <c r="D99189">
        <v>5</v>
      </c>
      <c r="E99189" s="3">
        <v>44639</v>
      </c>
      <c r="F99189">
        <v>203.3</v>
      </c>
      <c r="G99189" s="1" t="s">
        <v>100167</v>
      </c>
      <c r="H99189" s="1" t="s">
        <v>99569</v>
      </c>
      <c r="I99189">
        <v>2022</v>
      </c>
      <c r="J99189" s="1" t="s">
        <v>100168</v>
      </c>
      <c r="K99189">
        <v>1016.5</v>
      </c>
    </row>
    <row r="99190" spans="1:11" x14ac:dyDescent="0.5">
      <c r="A99190" s="1" t="s">
        <v>198719</v>
      </c>
      <c r="B99190" s="1" t="s">
        <v>74626</v>
      </c>
      <c r="C99190" s="1" t="s">
        <v>134529</v>
      </c>
      <c r="D99190">
        <v>5</v>
      </c>
      <c r="E99190" s="3">
        <v>44813</v>
      </c>
      <c r="F99190">
        <v>203.3</v>
      </c>
      <c r="G99190" s="1" t="s">
        <v>100167</v>
      </c>
      <c r="H99190" s="1" t="s">
        <v>99577</v>
      </c>
      <c r="I99190">
        <v>2022</v>
      </c>
      <c r="J99190" s="1" t="s">
        <v>100168</v>
      </c>
      <c r="K99190">
        <v>1016.5</v>
      </c>
    </row>
    <row r="99191" spans="1:11" x14ac:dyDescent="0.5">
      <c r="A99191" s="1" t="s">
        <v>198720</v>
      </c>
      <c r="B99191" s="1" t="s">
        <v>16361</v>
      </c>
      <c r="C99191" s="1" t="s">
        <v>134529</v>
      </c>
      <c r="D99191">
        <v>5</v>
      </c>
      <c r="E99191" s="3">
        <v>44767</v>
      </c>
      <c r="F99191">
        <v>203.3</v>
      </c>
      <c r="G99191" s="1" t="s">
        <v>100167</v>
      </c>
      <c r="H99191" s="1" t="s">
        <v>99565</v>
      </c>
      <c r="I99191">
        <v>2022</v>
      </c>
      <c r="J99191" s="1" t="s">
        <v>100168</v>
      </c>
      <c r="K99191">
        <v>1016.5</v>
      </c>
    </row>
    <row r="99192" spans="1:11" x14ac:dyDescent="0.5">
      <c r="A99192" s="1" t="s">
        <v>198721</v>
      </c>
      <c r="B99192" s="1" t="s">
        <v>57356</v>
      </c>
      <c r="C99192" s="1" t="s">
        <v>134529</v>
      </c>
      <c r="D99192">
        <v>5</v>
      </c>
      <c r="E99192" s="3">
        <v>44914</v>
      </c>
      <c r="F99192">
        <v>203.3</v>
      </c>
      <c r="G99192" s="1" t="s">
        <v>100167</v>
      </c>
      <c r="H99192" s="1" t="s">
        <v>99567</v>
      </c>
      <c r="I99192">
        <v>2022</v>
      </c>
      <c r="J99192" s="1" t="s">
        <v>100168</v>
      </c>
      <c r="K99192">
        <v>1016.5</v>
      </c>
    </row>
    <row r="99193" spans="1:11" x14ac:dyDescent="0.5">
      <c r="A99193" s="1" t="s">
        <v>198722</v>
      </c>
      <c r="B99193" s="1" t="s">
        <v>31023</v>
      </c>
      <c r="C99193" s="1" t="s">
        <v>134529</v>
      </c>
      <c r="D99193">
        <v>5</v>
      </c>
      <c r="E99193" s="3">
        <v>44851</v>
      </c>
      <c r="F99193">
        <v>203.3</v>
      </c>
      <c r="G99193" s="1" t="s">
        <v>100167</v>
      </c>
      <c r="H99193" s="1" t="s">
        <v>99599</v>
      </c>
      <c r="I99193">
        <v>2022</v>
      </c>
      <c r="J99193" s="1" t="s">
        <v>100168</v>
      </c>
      <c r="K99193">
        <v>1016.5</v>
      </c>
    </row>
    <row r="99194" spans="1:11" x14ac:dyDescent="0.5">
      <c r="A99194" s="1" t="s">
        <v>198723</v>
      </c>
      <c r="B99194" s="1" t="s">
        <v>8500</v>
      </c>
      <c r="C99194" s="1" t="s">
        <v>134529</v>
      </c>
      <c r="D99194">
        <v>5</v>
      </c>
      <c r="E99194" s="3">
        <v>44836</v>
      </c>
      <c r="F99194">
        <v>203.3</v>
      </c>
      <c r="G99194" s="1" t="s">
        <v>100167</v>
      </c>
      <c r="H99194" s="1" t="s">
        <v>99599</v>
      </c>
      <c r="I99194">
        <v>2022</v>
      </c>
      <c r="J99194" s="1" t="s">
        <v>100168</v>
      </c>
      <c r="K99194">
        <v>1016.5</v>
      </c>
    </row>
    <row r="99195" spans="1:11" x14ac:dyDescent="0.5">
      <c r="A99195" s="1" t="s">
        <v>198724</v>
      </c>
      <c r="B99195" s="1" t="s">
        <v>76755</v>
      </c>
      <c r="C99195" s="1" t="s">
        <v>134529</v>
      </c>
      <c r="D99195">
        <v>5</v>
      </c>
      <c r="E99195" s="3">
        <v>44877</v>
      </c>
      <c r="F99195">
        <v>203.3</v>
      </c>
      <c r="G99195" s="1" t="s">
        <v>100167</v>
      </c>
      <c r="H99195" s="1" t="s">
        <v>99563</v>
      </c>
      <c r="I99195">
        <v>2022</v>
      </c>
      <c r="J99195" s="1" t="s">
        <v>100168</v>
      </c>
      <c r="K99195">
        <v>1016.5</v>
      </c>
    </row>
    <row r="99196" spans="1:11" x14ac:dyDescent="0.5">
      <c r="A99196" s="1" t="s">
        <v>198725</v>
      </c>
      <c r="B99196" s="1" t="s">
        <v>8501</v>
      </c>
      <c r="C99196" s="1" t="s">
        <v>134529</v>
      </c>
      <c r="D99196">
        <v>5</v>
      </c>
      <c r="E99196" s="3">
        <v>44693</v>
      </c>
      <c r="F99196">
        <v>203.3</v>
      </c>
      <c r="G99196" s="1" t="s">
        <v>100167</v>
      </c>
      <c r="H99196" s="1" t="s">
        <v>99575</v>
      </c>
      <c r="I99196">
        <v>2022</v>
      </c>
      <c r="J99196" s="1" t="s">
        <v>100168</v>
      </c>
      <c r="K99196">
        <v>1016.5</v>
      </c>
    </row>
    <row r="99197" spans="1:11" x14ac:dyDescent="0.5">
      <c r="A99197" s="1" t="s">
        <v>198726</v>
      </c>
      <c r="B99197" s="1" t="s">
        <v>53078</v>
      </c>
      <c r="C99197" s="1" t="s">
        <v>134529</v>
      </c>
      <c r="D99197">
        <v>5</v>
      </c>
      <c r="E99197" s="3">
        <v>44627</v>
      </c>
      <c r="F99197">
        <v>203.3</v>
      </c>
      <c r="G99197" s="1" t="s">
        <v>100167</v>
      </c>
      <c r="H99197" s="1" t="s">
        <v>99569</v>
      </c>
      <c r="I99197">
        <v>2022</v>
      </c>
      <c r="J99197" s="1" t="s">
        <v>100168</v>
      </c>
      <c r="K99197">
        <v>1016.5</v>
      </c>
    </row>
    <row r="99198" spans="1:11" x14ac:dyDescent="0.5">
      <c r="A99198" s="1" t="s">
        <v>198727</v>
      </c>
      <c r="B99198" s="1" t="s">
        <v>27758</v>
      </c>
      <c r="C99198" s="1" t="s">
        <v>134529</v>
      </c>
      <c r="D99198">
        <v>5</v>
      </c>
      <c r="E99198" s="3">
        <v>44708</v>
      </c>
      <c r="F99198">
        <v>203.3</v>
      </c>
      <c r="G99198" s="1" t="s">
        <v>100167</v>
      </c>
      <c r="H99198" s="1" t="s">
        <v>99575</v>
      </c>
      <c r="I99198">
        <v>2022</v>
      </c>
      <c r="J99198" s="1" t="s">
        <v>100168</v>
      </c>
      <c r="K99198">
        <v>1016.5</v>
      </c>
    </row>
    <row r="99199" spans="1:11" x14ac:dyDescent="0.5">
      <c r="A99199" s="1" t="s">
        <v>198728</v>
      </c>
      <c r="B99199" s="1" t="s">
        <v>33572</v>
      </c>
      <c r="C99199" s="1" t="s">
        <v>134529</v>
      </c>
      <c r="D99199">
        <v>5</v>
      </c>
      <c r="E99199" s="3">
        <v>44726</v>
      </c>
      <c r="F99199">
        <v>203.3</v>
      </c>
      <c r="G99199" s="1" t="s">
        <v>100167</v>
      </c>
      <c r="H99199" s="1" t="s">
        <v>99596</v>
      </c>
      <c r="I99199">
        <v>2022</v>
      </c>
      <c r="J99199" s="1" t="s">
        <v>100168</v>
      </c>
      <c r="K99199">
        <v>1016.5</v>
      </c>
    </row>
    <row r="99200" spans="1:11" x14ac:dyDescent="0.5">
      <c r="A99200" s="1" t="s">
        <v>198729</v>
      </c>
      <c r="B99200" s="1" t="s">
        <v>3259</v>
      </c>
      <c r="C99200" s="1" t="s">
        <v>134529</v>
      </c>
      <c r="D99200">
        <v>5</v>
      </c>
      <c r="E99200" s="3">
        <v>44784</v>
      </c>
      <c r="F99200">
        <v>203.3</v>
      </c>
      <c r="G99200" s="1" t="s">
        <v>100167</v>
      </c>
      <c r="H99200" s="1" t="s">
        <v>99579</v>
      </c>
      <c r="I99200">
        <v>2022</v>
      </c>
      <c r="J99200" s="1" t="s">
        <v>100168</v>
      </c>
      <c r="K99200">
        <v>1016.5</v>
      </c>
    </row>
    <row r="99201" spans="1:11" x14ac:dyDescent="0.5">
      <c r="A99201" s="1" t="s">
        <v>198730</v>
      </c>
      <c r="B99201" s="1" t="s">
        <v>98128</v>
      </c>
      <c r="C99201" s="1" t="s">
        <v>134529</v>
      </c>
      <c r="D99201">
        <v>5</v>
      </c>
      <c r="E99201" s="3">
        <v>44580</v>
      </c>
      <c r="F99201">
        <v>203.3</v>
      </c>
      <c r="G99201" s="1" t="s">
        <v>100167</v>
      </c>
      <c r="H99201" s="1" t="s">
        <v>99497</v>
      </c>
      <c r="I99201">
        <v>2022</v>
      </c>
      <c r="J99201" s="1" t="s">
        <v>100168</v>
      </c>
      <c r="K99201">
        <v>1016.5</v>
      </c>
    </row>
    <row r="99202" spans="1:11" x14ac:dyDescent="0.5">
      <c r="A99202" s="1" t="s">
        <v>198731</v>
      </c>
      <c r="B99202" s="1" t="s">
        <v>29867</v>
      </c>
      <c r="C99202" s="1" t="s">
        <v>134529</v>
      </c>
      <c r="D99202">
        <v>5</v>
      </c>
      <c r="E99202" s="3">
        <v>44739</v>
      </c>
      <c r="F99202">
        <v>203.3</v>
      </c>
      <c r="G99202" s="1" t="s">
        <v>100167</v>
      </c>
      <c r="H99202" s="1" t="s">
        <v>99596</v>
      </c>
      <c r="I99202">
        <v>2022</v>
      </c>
      <c r="J99202" s="1" t="s">
        <v>100168</v>
      </c>
      <c r="K99202">
        <v>1016.5</v>
      </c>
    </row>
    <row r="99203" spans="1:11" x14ac:dyDescent="0.5">
      <c r="A99203" s="1" t="s">
        <v>198732</v>
      </c>
      <c r="B99203" s="1" t="s">
        <v>71852</v>
      </c>
      <c r="C99203" s="1" t="s">
        <v>134529</v>
      </c>
      <c r="D99203">
        <v>5</v>
      </c>
      <c r="E99203" s="3">
        <v>44641</v>
      </c>
      <c r="F99203">
        <v>203.3</v>
      </c>
      <c r="G99203" s="1" t="s">
        <v>100167</v>
      </c>
      <c r="H99203" s="1" t="s">
        <v>99569</v>
      </c>
      <c r="I99203">
        <v>2022</v>
      </c>
      <c r="J99203" s="1" t="s">
        <v>100168</v>
      </c>
      <c r="K99203">
        <v>1016.5</v>
      </c>
    </row>
    <row r="99204" spans="1:11" x14ac:dyDescent="0.5">
      <c r="A99204" s="1" t="s">
        <v>198733</v>
      </c>
      <c r="B99204" s="1" t="s">
        <v>38552</v>
      </c>
      <c r="C99204" s="1" t="s">
        <v>134529</v>
      </c>
      <c r="D99204">
        <v>5</v>
      </c>
      <c r="E99204" s="3">
        <v>44774</v>
      </c>
      <c r="F99204">
        <v>203.3</v>
      </c>
      <c r="G99204" s="1" t="s">
        <v>100167</v>
      </c>
      <c r="H99204" s="1" t="s">
        <v>99579</v>
      </c>
      <c r="I99204">
        <v>2022</v>
      </c>
      <c r="J99204" s="1" t="s">
        <v>100168</v>
      </c>
      <c r="K99204">
        <v>1016.5</v>
      </c>
    </row>
    <row r="99205" spans="1:11" x14ac:dyDescent="0.5">
      <c r="A99205" s="1" t="s">
        <v>198734</v>
      </c>
      <c r="B99205" s="1" t="s">
        <v>29408</v>
      </c>
      <c r="C99205" s="1" t="s">
        <v>134529</v>
      </c>
      <c r="D99205">
        <v>5</v>
      </c>
      <c r="E99205" s="3">
        <v>44858</v>
      </c>
      <c r="F99205">
        <v>203.3</v>
      </c>
      <c r="G99205" s="1" t="s">
        <v>100167</v>
      </c>
      <c r="H99205" s="1" t="s">
        <v>99599</v>
      </c>
      <c r="I99205">
        <v>2022</v>
      </c>
      <c r="J99205" s="1" t="s">
        <v>100168</v>
      </c>
      <c r="K99205">
        <v>1016.5</v>
      </c>
    </row>
    <row r="99206" spans="1:11" x14ac:dyDescent="0.5">
      <c r="A99206" s="1" t="s">
        <v>198735</v>
      </c>
      <c r="B99206" s="1" t="s">
        <v>25372</v>
      </c>
      <c r="C99206" s="1" t="s">
        <v>134529</v>
      </c>
      <c r="D99206">
        <v>5</v>
      </c>
      <c r="E99206" s="3">
        <v>44848</v>
      </c>
      <c r="F99206">
        <v>203.3</v>
      </c>
      <c r="G99206" s="1" t="s">
        <v>100167</v>
      </c>
      <c r="H99206" s="1" t="s">
        <v>99599</v>
      </c>
      <c r="I99206">
        <v>2022</v>
      </c>
      <c r="J99206" s="1" t="s">
        <v>100168</v>
      </c>
      <c r="K99206">
        <v>1016.5</v>
      </c>
    </row>
    <row r="99207" spans="1:11" x14ac:dyDescent="0.5">
      <c r="A99207" s="1" t="s">
        <v>198736</v>
      </c>
      <c r="B99207" s="1" t="s">
        <v>91142</v>
      </c>
      <c r="C99207" s="1" t="s">
        <v>134529</v>
      </c>
      <c r="D99207">
        <v>5</v>
      </c>
      <c r="E99207" s="3">
        <v>44897</v>
      </c>
      <c r="F99207">
        <v>203.3</v>
      </c>
      <c r="G99207" s="1" t="s">
        <v>100167</v>
      </c>
      <c r="H99207" s="1" t="s">
        <v>99567</v>
      </c>
      <c r="I99207">
        <v>2022</v>
      </c>
      <c r="J99207" s="1" t="s">
        <v>100168</v>
      </c>
      <c r="K99207">
        <v>1016.5</v>
      </c>
    </row>
    <row r="99208" spans="1:11" x14ac:dyDescent="0.5">
      <c r="A99208" s="1" t="s">
        <v>198737</v>
      </c>
      <c r="B99208" s="1" t="s">
        <v>69831</v>
      </c>
      <c r="C99208" s="1" t="s">
        <v>134529</v>
      </c>
      <c r="D99208">
        <v>5</v>
      </c>
      <c r="E99208" s="3">
        <v>44836</v>
      </c>
      <c r="F99208">
        <v>203.3</v>
      </c>
      <c r="G99208" s="1" t="s">
        <v>100167</v>
      </c>
      <c r="H99208" s="1" t="s">
        <v>99599</v>
      </c>
      <c r="I99208">
        <v>2022</v>
      </c>
      <c r="J99208" s="1" t="s">
        <v>100168</v>
      </c>
      <c r="K99208">
        <v>1016.5</v>
      </c>
    </row>
    <row r="99209" spans="1:11" x14ac:dyDescent="0.5">
      <c r="A99209" s="1" t="s">
        <v>198738</v>
      </c>
      <c r="B99209" s="1" t="s">
        <v>30224</v>
      </c>
      <c r="C99209" s="1" t="s">
        <v>134529</v>
      </c>
      <c r="D99209">
        <v>5</v>
      </c>
      <c r="E99209" s="3">
        <v>44584</v>
      </c>
      <c r="F99209">
        <v>203.3</v>
      </c>
      <c r="G99209" s="1" t="s">
        <v>100167</v>
      </c>
      <c r="H99209" s="1" t="s">
        <v>99497</v>
      </c>
      <c r="I99209">
        <v>2022</v>
      </c>
      <c r="J99209" s="1" t="s">
        <v>100168</v>
      </c>
      <c r="K99209">
        <v>1016.5</v>
      </c>
    </row>
    <row r="99210" spans="1:11" x14ac:dyDescent="0.5">
      <c r="A99210" s="1" t="s">
        <v>198739</v>
      </c>
      <c r="B99210" s="1" t="s">
        <v>92138</v>
      </c>
      <c r="C99210" s="1" t="s">
        <v>134529</v>
      </c>
      <c r="D99210">
        <v>5</v>
      </c>
      <c r="E99210" s="3">
        <v>44585</v>
      </c>
      <c r="F99210">
        <v>203.3</v>
      </c>
      <c r="G99210" s="1" t="s">
        <v>100167</v>
      </c>
      <c r="H99210" s="1" t="s">
        <v>99497</v>
      </c>
      <c r="I99210">
        <v>2022</v>
      </c>
      <c r="J99210" s="1" t="s">
        <v>100168</v>
      </c>
      <c r="K99210">
        <v>1016.5</v>
      </c>
    </row>
    <row r="99211" spans="1:11" x14ac:dyDescent="0.5">
      <c r="A99211" s="1" t="s">
        <v>198740</v>
      </c>
      <c r="B99211" s="1" t="s">
        <v>82658</v>
      </c>
      <c r="C99211" s="1" t="s">
        <v>134529</v>
      </c>
      <c r="D99211">
        <v>5</v>
      </c>
      <c r="E99211" s="3">
        <v>44895</v>
      </c>
      <c r="F99211">
        <v>203.3</v>
      </c>
      <c r="G99211" s="1" t="s">
        <v>100167</v>
      </c>
      <c r="H99211" s="1" t="s">
        <v>99563</v>
      </c>
      <c r="I99211">
        <v>2022</v>
      </c>
      <c r="J99211" s="1" t="s">
        <v>100168</v>
      </c>
      <c r="K99211">
        <v>1016.5</v>
      </c>
    </row>
    <row r="99212" spans="1:11" x14ac:dyDescent="0.5">
      <c r="A99212" s="1" t="s">
        <v>198741</v>
      </c>
      <c r="B99212" s="1" t="s">
        <v>76496</v>
      </c>
      <c r="C99212" s="1" t="s">
        <v>134529</v>
      </c>
      <c r="D99212">
        <v>5</v>
      </c>
      <c r="E99212" s="3">
        <v>44852</v>
      </c>
      <c r="F99212">
        <v>203.3</v>
      </c>
      <c r="G99212" s="1" t="s">
        <v>100167</v>
      </c>
      <c r="H99212" s="1" t="s">
        <v>99599</v>
      </c>
      <c r="I99212">
        <v>2022</v>
      </c>
      <c r="J99212" s="1" t="s">
        <v>100168</v>
      </c>
      <c r="K99212">
        <v>1016.5</v>
      </c>
    </row>
    <row r="99213" spans="1:11" x14ac:dyDescent="0.5">
      <c r="A99213" s="1" t="s">
        <v>198742</v>
      </c>
      <c r="B99213" s="1" t="s">
        <v>23157</v>
      </c>
      <c r="C99213" s="1" t="s">
        <v>134529</v>
      </c>
      <c r="D99213">
        <v>5</v>
      </c>
      <c r="E99213" s="3">
        <v>44885</v>
      </c>
      <c r="F99213">
        <v>203.3</v>
      </c>
      <c r="G99213" s="1" t="s">
        <v>100167</v>
      </c>
      <c r="H99213" s="1" t="s">
        <v>99563</v>
      </c>
      <c r="I99213">
        <v>2022</v>
      </c>
      <c r="J99213" s="1" t="s">
        <v>100168</v>
      </c>
      <c r="K99213">
        <v>1016.5</v>
      </c>
    </row>
    <row r="99214" spans="1:11" x14ac:dyDescent="0.5">
      <c r="A99214" s="1" t="s">
        <v>198743</v>
      </c>
      <c r="B99214" s="1" t="s">
        <v>16049</v>
      </c>
      <c r="C99214" s="1" t="s">
        <v>134529</v>
      </c>
      <c r="D99214">
        <v>5</v>
      </c>
      <c r="E99214" s="3">
        <v>44712</v>
      </c>
      <c r="F99214">
        <v>203.3</v>
      </c>
      <c r="G99214" s="1" t="s">
        <v>100167</v>
      </c>
      <c r="H99214" s="1" t="s">
        <v>99575</v>
      </c>
      <c r="I99214">
        <v>2022</v>
      </c>
      <c r="J99214" s="1" t="s">
        <v>100168</v>
      </c>
      <c r="K99214">
        <v>1016.5</v>
      </c>
    </row>
    <row r="99215" spans="1:11" x14ac:dyDescent="0.5">
      <c r="A99215" s="1" t="s">
        <v>198744</v>
      </c>
      <c r="B99215" s="1" t="s">
        <v>91682</v>
      </c>
      <c r="C99215" s="1" t="s">
        <v>134529</v>
      </c>
      <c r="D99215">
        <v>5</v>
      </c>
      <c r="E99215" s="3">
        <v>44899</v>
      </c>
      <c r="F99215">
        <v>203.3</v>
      </c>
      <c r="G99215" s="1" t="s">
        <v>100167</v>
      </c>
      <c r="H99215" s="1" t="s">
        <v>99567</v>
      </c>
      <c r="I99215">
        <v>2022</v>
      </c>
      <c r="J99215" s="1" t="s">
        <v>100168</v>
      </c>
      <c r="K99215">
        <v>1016.5</v>
      </c>
    </row>
    <row r="99216" spans="1:11" x14ac:dyDescent="0.5">
      <c r="A99216" s="1" t="s">
        <v>198745</v>
      </c>
      <c r="B99216" s="1" t="s">
        <v>7793</v>
      </c>
      <c r="C99216" s="1" t="s">
        <v>134529</v>
      </c>
      <c r="D99216">
        <v>5</v>
      </c>
      <c r="E99216" s="3">
        <v>44768</v>
      </c>
      <c r="F99216">
        <v>203.3</v>
      </c>
      <c r="G99216" s="1" t="s">
        <v>100167</v>
      </c>
      <c r="H99216" s="1" t="s">
        <v>99565</v>
      </c>
      <c r="I99216">
        <v>2022</v>
      </c>
      <c r="J99216" s="1" t="s">
        <v>100168</v>
      </c>
      <c r="K99216">
        <v>1016.5</v>
      </c>
    </row>
    <row r="99217" spans="1:11" x14ac:dyDescent="0.5">
      <c r="A99217" s="1" t="s">
        <v>198746</v>
      </c>
      <c r="B99217" s="1" t="s">
        <v>35338</v>
      </c>
      <c r="C99217" s="1" t="s">
        <v>134529</v>
      </c>
      <c r="D99217">
        <v>5</v>
      </c>
      <c r="E99217" s="3">
        <v>44734</v>
      </c>
      <c r="F99217">
        <v>203.3</v>
      </c>
      <c r="G99217" s="1" t="s">
        <v>100167</v>
      </c>
      <c r="H99217" s="1" t="s">
        <v>99596</v>
      </c>
      <c r="I99217">
        <v>2022</v>
      </c>
      <c r="J99217" s="1" t="s">
        <v>100168</v>
      </c>
      <c r="K99217">
        <v>1016.5</v>
      </c>
    </row>
    <row r="99218" spans="1:11" x14ac:dyDescent="0.5">
      <c r="A99218" s="1" t="s">
        <v>198747</v>
      </c>
      <c r="B99218" s="1" t="s">
        <v>75960</v>
      </c>
      <c r="C99218" s="1" t="s">
        <v>134529</v>
      </c>
      <c r="D99218">
        <v>5</v>
      </c>
      <c r="E99218" s="3">
        <v>44838</v>
      </c>
      <c r="F99218">
        <v>203.3</v>
      </c>
      <c r="G99218" s="1" t="s">
        <v>100167</v>
      </c>
      <c r="H99218" s="1" t="s">
        <v>99599</v>
      </c>
      <c r="I99218">
        <v>2022</v>
      </c>
      <c r="J99218" s="1" t="s">
        <v>100168</v>
      </c>
      <c r="K99218">
        <v>1016.5</v>
      </c>
    </row>
    <row r="99219" spans="1:11" x14ac:dyDescent="0.5">
      <c r="A99219" s="1" t="s">
        <v>198748</v>
      </c>
      <c r="B99219" s="1" t="s">
        <v>6521</v>
      </c>
      <c r="C99219" s="1" t="s">
        <v>134529</v>
      </c>
      <c r="D99219">
        <v>5</v>
      </c>
      <c r="E99219" s="3">
        <v>44855</v>
      </c>
      <c r="F99219">
        <v>203.3</v>
      </c>
      <c r="G99219" s="1" t="s">
        <v>100167</v>
      </c>
      <c r="H99219" s="1" t="s">
        <v>99599</v>
      </c>
      <c r="I99219">
        <v>2022</v>
      </c>
      <c r="J99219" s="1" t="s">
        <v>100168</v>
      </c>
      <c r="K99219">
        <v>1016.5</v>
      </c>
    </row>
    <row r="99220" spans="1:11" x14ac:dyDescent="0.5">
      <c r="A99220" s="1" t="s">
        <v>198749</v>
      </c>
      <c r="B99220" s="1" t="s">
        <v>8282</v>
      </c>
      <c r="C99220" s="1" t="s">
        <v>134529</v>
      </c>
      <c r="D99220">
        <v>5</v>
      </c>
      <c r="E99220" s="3">
        <v>44641</v>
      </c>
      <c r="F99220">
        <v>203.3</v>
      </c>
      <c r="G99220" s="1" t="s">
        <v>100167</v>
      </c>
      <c r="H99220" s="1" t="s">
        <v>99569</v>
      </c>
      <c r="I99220">
        <v>2022</v>
      </c>
      <c r="J99220" s="1" t="s">
        <v>100168</v>
      </c>
      <c r="K99220">
        <v>1016.5</v>
      </c>
    </row>
    <row r="99221" spans="1:11" x14ac:dyDescent="0.5">
      <c r="A99221" s="1" t="s">
        <v>198750</v>
      </c>
      <c r="B99221" s="1" t="s">
        <v>87138</v>
      </c>
      <c r="C99221" s="1" t="s">
        <v>134529</v>
      </c>
      <c r="D99221">
        <v>5</v>
      </c>
      <c r="E99221" s="3">
        <v>44616</v>
      </c>
      <c r="F99221">
        <v>203.3</v>
      </c>
      <c r="G99221" s="1" t="s">
        <v>100167</v>
      </c>
      <c r="H99221" s="1" t="s">
        <v>99583</v>
      </c>
      <c r="I99221">
        <v>2022</v>
      </c>
      <c r="J99221" s="1" t="s">
        <v>100168</v>
      </c>
      <c r="K99221">
        <v>1016.5</v>
      </c>
    </row>
    <row r="99222" spans="1:11" x14ac:dyDescent="0.5">
      <c r="A99222" s="1" t="s">
        <v>198751</v>
      </c>
      <c r="B99222" s="1" t="s">
        <v>5180</v>
      </c>
      <c r="C99222" s="1" t="s">
        <v>134529</v>
      </c>
      <c r="D99222">
        <v>5</v>
      </c>
      <c r="E99222" s="3">
        <v>44582</v>
      </c>
      <c r="F99222">
        <v>203.3</v>
      </c>
      <c r="G99222" s="1" t="s">
        <v>100167</v>
      </c>
      <c r="H99222" s="1" t="s">
        <v>99497</v>
      </c>
      <c r="I99222">
        <v>2022</v>
      </c>
      <c r="J99222" s="1" t="s">
        <v>100168</v>
      </c>
      <c r="K99222">
        <v>1016.5</v>
      </c>
    </row>
    <row r="99223" spans="1:11" x14ac:dyDescent="0.5">
      <c r="A99223" s="1" t="s">
        <v>198752</v>
      </c>
      <c r="B99223" s="1" t="s">
        <v>67210</v>
      </c>
      <c r="C99223" s="1" t="s">
        <v>134529</v>
      </c>
      <c r="D99223">
        <v>5</v>
      </c>
      <c r="E99223" s="3">
        <v>44773</v>
      </c>
      <c r="F99223">
        <v>203.3</v>
      </c>
      <c r="G99223" s="1" t="s">
        <v>100167</v>
      </c>
      <c r="H99223" s="1" t="s">
        <v>99565</v>
      </c>
      <c r="I99223">
        <v>2022</v>
      </c>
      <c r="J99223" s="1" t="s">
        <v>100168</v>
      </c>
      <c r="K99223">
        <v>1016.5</v>
      </c>
    </row>
    <row r="99224" spans="1:11" x14ac:dyDescent="0.5">
      <c r="A99224" s="1" t="s">
        <v>198753</v>
      </c>
      <c r="B99224" s="1" t="s">
        <v>90380</v>
      </c>
      <c r="C99224" s="1" t="s">
        <v>134529</v>
      </c>
      <c r="D99224">
        <v>5</v>
      </c>
      <c r="E99224" s="3">
        <v>44814</v>
      </c>
      <c r="F99224">
        <v>203.3</v>
      </c>
      <c r="G99224" s="1" t="s">
        <v>100167</v>
      </c>
      <c r="H99224" s="1" t="s">
        <v>99577</v>
      </c>
      <c r="I99224">
        <v>2022</v>
      </c>
      <c r="J99224" s="1" t="s">
        <v>100168</v>
      </c>
      <c r="K99224">
        <v>1016.5</v>
      </c>
    </row>
    <row r="99225" spans="1:11" x14ac:dyDescent="0.5">
      <c r="A99225" s="1" t="s">
        <v>198754</v>
      </c>
      <c r="B99225" s="1" t="s">
        <v>98912</v>
      </c>
      <c r="C99225" s="1" t="s">
        <v>134529</v>
      </c>
      <c r="D99225">
        <v>5</v>
      </c>
      <c r="E99225" s="3">
        <v>44805</v>
      </c>
      <c r="F99225">
        <v>203.3</v>
      </c>
      <c r="G99225" s="1" t="s">
        <v>100167</v>
      </c>
      <c r="H99225" s="1" t="s">
        <v>99577</v>
      </c>
      <c r="I99225">
        <v>2022</v>
      </c>
      <c r="J99225" s="1" t="s">
        <v>100168</v>
      </c>
      <c r="K99225">
        <v>1016.5</v>
      </c>
    </row>
    <row r="99226" spans="1:11" x14ac:dyDescent="0.5">
      <c r="A99226" s="1" t="s">
        <v>198755</v>
      </c>
      <c r="B99226" s="1" t="s">
        <v>35359</v>
      </c>
      <c r="C99226" s="1" t="s">
        <v>134529</v>
      </c>
      <c r="D99226">
        <v>5</v>
      </c>
      <c r="E99226" s="3">
        <v>44595</v>
      </c>
      <c r="F99226">
        <v>203.3</v>
      </c>
      <c r="G99226" s="1" t="s">
        <v>100167</v>
      </c>
      <c r="H99226" s="1" t="s">
        <v>99583</v>
      </c>
      <c r="I99226">
        <v>2022</v>
      </c>
      <c r="J99226" s="1" t="s">
        <v>100168</v>
      </c>
      <c r="K99226">
        <v>1016.5</v>
      </c>
    </row>
    <row r="99227" spans="1:11" x14ac:dyDescent="0.5">
      <c r="A99227" s="1" t="s">
        <v>198756</v>
      </c>
      <c r="B99227" s="1" t="s">
        <v>67482</v>
      </c>
      <c r="C99227" s="1" t="s">
        <v>134529</v>
      </c>
      <c r="D99227">
        <v>5</v>
      </c>
      <c r="E99227" s="3">
        <v>44734</v>
      </c>
      <c r="F99227">
        <v>203.3</v>
      </c>
      <c r="G99227" s="1" t="s">
        <v>100167</v>
      </c>
      <c r="H99227" s="1" t="s">
        <v>99596</v>
      </c>
      <c r="I99227">
        <v>2022</v>
      </c>
      <c r="J99227" s="1" t="s">
        <v>100168</v>
      </c>
      <c r="K99227">
        <v>1016.5</v>
      </c>
    </row>
    <row r="99228" spans="1:11" x14ac:dyDescent="0.5">
      <c r="A99228" s="1" t="s">
        <v>198757</v>
      </c>
      <c r="B99228" s="1" t="s">
        <v>61346</v>
      </c>
      <c r="C99228" s="1" t="s">
        <v>134529</v>
      </c>
      <c r="D99228">
        <v>5</v>
      </c>
      <c r="E99228" s="3">
        <v>44782</v>
      </c>
      <c r="F99228">
        <v>203.3</v>
      </c>
      <c r="G99228" s="1" t="s">
        <v>100167</v>
      </c>
      <c r="H99228" s="1" t="s">
        <v>99579</v>
      </c>
      <c r="I99228">
        <v>2022</v>
      </c>
      <c r="J99228" s="1" t="s">
        <v>100168</v>
      </c>
      <c r="K99228">
        <v>1016.5</v>
      </c>
    </row>
    <row r="99229" spans="1:11" x14ac:dyDescent="0.5">
      <c r="A99229" s="1" t="s">
        <v>198758</v>
      </c>
      <c r="B99229" s="1" t="s">
        <v>10086</v>
      </c>
      <c r="C99229" s="1" t="s">
        <v>134529</v>
      </c>
      <c r="D99229">
        <v>5</v>
      </c>
      <c r="E99229" s="3">
        <v>44648</v>
      </c>
      <c r="F99229">
        <v>203.3</v>
      </c>
      <c r="G99229" s="1" t="s">
        <v>100167</v>
      </c>
      <c r="H99229" s="1" t="s">
        <v>99569</v>
      </c>
      <c r="I99229">
        <v>2022</v>
      </c>
      <c r="J99229" s="1" t="s">
        <v>100168</v>
      </c>
      <c r="K99229">
        <v>1016.5</v>
      </c>
    </row>
    <row r="99230" spans="1:11" x14ac:dyDescent="0.5">
      <c r="A99230" s="1" t="s">
        <v>198759</v>
      </c>
      <c r="B99230" s="1" t="s">
        <v>97368</v>
      </c>
      <c r="C99230" s="1" t="s">
        <v>134529</v>
      </c>
      <c r="D99230">
        <v>5</v>
      </c>
      <c r="E99230" s="3">
        <v>44689</v>
      </c>
      <c r="F99230">
        <v>203.3</v>
      </c>
      <c r="G99230" s="1" t="s">
        <v>100167</v>
      </c>
      <c r="H99230" s="1" t="s">
        <v>99575</v>
      </c>
      <c r="I99230">
        <v>2022</v>
      </c>
      <c r="J99230" s="1" t="s">
        <v>100168</v>
      </c>
      <c r="K99230">
        <v>1016.5</v>
      </c>
    </row>
    <row r="99231" spans="1:11" x14ac:dyDescent="0.5">
      <c r="A99231" s="1" t="s">
        <v>198760</v>
      </c>
      <c r="B99231" s="1" t="s">
        <v>19571</v>
      </c>
      <c r="C99231" s="1" t="s">
        <v>134529</v>
      </c>
      <c r="D99231">
        <v>5</v>
      </c>
      <c r="E99231" s="3">
        <v>44792</v>
      </c>
      <c r="F99231">
        <v>203.3</v>
      </c>
      <c r="G99231" s="1" t="s">
        <v>100167</v>
      </c>
      <c r="H99231" s="1" t="s">
        <v>99579</v>
      </c>
      <c r="I99231">
        <v>2022</v>
      </c>
      <c r="J99231" s="1" t="s">
        <v>100168</v>
      </c>
      <c r="K99231">
        <v>1016.5</v>
      </c>
    </row>
    <row r="99232" spans="1:11" x14ac:dyDescent="0.5">
      <c r="A99232" s="1" t="s">
        <v>198761</v>
      </c>
      <c r="B99232" s="1" t="s">
        <v>16071</v>
      </c>
      <c r="C99232" s="1" t="s">
        <v>134529</v>
      </c>
      <c r="D99232">
        <v>5</v>
      </c>
      <c r="E99232" s="3">
        <v>44854</v>
      </c>
      <c r="F99232">
        <v>203.3</v>
      </c>
      <c r="G99232" s="1" t="s">
        <v>100167</v>
      </c>
      <c r="H99232" s="1" t="s">
        <v>99599</v>
      </c>
      <c r="I99232">
        <v>2022</v>
      </c>
      <c r="J99232" s="1" t="s">
        <v>100168</v>
      </c>
      <c r="K99232">
        <v>1016.5</v>
      </c>
    </row>
    <row r="99233" spans="1:11" x14ac:dyDescent="0.5">
      <c r="A99233" s="1" t="s">
        <v>198762</v>
      </c>
      <c r="B99233" s="1" t="s">
        <v>84600</v>
      </c>
      <c r="C99233" s="1" t="s">
        <v>134529</v>
      </c>
      <c r="D99233">
        <v>5</v>
      </c>
      <c r="E99233" s="3">
        <v>44616</v>
      </c>
      <c r="F99233">
        <v>203.3</v>
      </c>
      <c r="G99233" s="1" t="s">
        <v>100167</v>
      </c>
      <c r="H99233" s="1" t="s">
        <v>99583</v>
      </c>
      <c r="I99233">
        <v>2022</v>
      </c>
      <c r="J99233" s="1" t="s">
        <v>100168</v>
      </c>
      <c r="K99233">
        <v>1016.5</v>
      </c>
    </row>
    <row r="99234" spans="1:11" x14ac:dyDescent="0.5">
      <c r="A99234" s="1" t="s">
        <v>198763</v>
      </c>
      <c r="B99234" s="1" t="s">
        <v>35853</v>
      </c>
      <c r="C99234" s="1" t="s">
        <v>134529</v>
      </c>
      <c r="D99234">
        <v>5</v>
      </c>
      <c r="E99234" s="3">
        <v>44694</v>
      </c>
      <c r="F99234">
        <v>203.3</v>
      </c>
      <c r="G99234" s="1" t="s">
        <v>100167</v>
      </c>
      <c r="H99234" s="1" t="s">
        <v>99575</v>
      </c>
      <c r="I99234">
        <v>2022</v>
      </c>
      <c r="J99234" s="1" t="s">
        <v>100168</v>
      </c>
      <c r="K99234">
        <v>1016.5</v>
      </c>
    </row>
    <row r="99235" spans="1:11" x14ac:dyDescent="0.5">
      <c r="A99235" s="1" t="s">
        <v>198764</v>
      </c>
      <c r="B99235" s="1" t="s">
        <v>13529</v>
      </c>
      <c r="C99235" s="1" t="s">
        <v>134529</v>
      </c>
      <c r="D99235">
        <v>5</v>
      </c>
      <c r="E99235" s="3">
        <v>44868</v>
      </c>
      <c r="F99235">
        <v>203.3</v>
      </c>
      <c r="G99235" s="1" t="s">
        <v>100167</v>
      </c>
      <c r="H99235" s="1" t="s">
        <v>99563</v>
      </c>
      <c r="I99235">
        <v>2022</v>
      </c>
      <c r="J99235" s="1" t="s">
        <v>100168</v>
      </c>
      <c r="K99235">
        <v>1016.5</v>
      </c>
    </row>
    <row r="99236" spans="1:11" x14ac:dyDescent="0.5">
      <c r="A99236" s="1" t="s">
        <v>198765</v>
      </c>
      <c r="B99236" s="1" t="s">
        <v>6541</v>
      </c>
      <c r="C99236" s="1" t="s">
        <v>134529</v>
      </c>
      <c r="D99236">
        <v>5</v>
      </c>
      <c r="E99236" s="3">
        <v>44743</v>
      </c>
      <c r="F99236">
        <v>203.3</v>
      </c>
      <c r="G99236" s="1" t="s">
        <v>100167</v>
      </c>
      <c r="H99236" s="1" t="s">
        <v>99565</v>
      </c>
      <c r="I99236">
        <v>2022</v>
      </c>
      <c r="J99236" s="1" t="s">
        <v>100168</v>
      </c>
      <c r="K99236">
        <v>1016.5</v>
      </c>
    </row>
    <row r="99237" spans="1:11" x14ac:dyDescent="0.5">
      <c r="A99237" s="1" t="s">
        <v>198766</v>
      </c>
      <c r="B99237" s="1" t="s">
        <v>35854</v>
      </c>
      <c r="C99237" s="1" t="s">
        <v>134529</v>
      </c>
      <c r="D99237">
        <v>5</v>
      </c>
      <c r="E99237" s="3">
        <v>44812</v>
      </c>
      <c r="F99237">
        <v>203.3</v>
      </c>
      <c r="G99237" s="1" t="s">
        <v>100167</v>
      </c>
      <c r="H99237" s="1" t="s">
        <v>99577</v>
      </c>
      <c r="I99237">
        <v>2022</v>
      </c>
      <c r="J99237" s="1" t="s">
        <v>100168</v>
      </c>
      <c r="K99237">
        <v>1016.5</v>
      </c>
    </row>
    <row r="99238" spans="1:11" x14ac:dyDescent="0.5">
      <c r="A99238" s="1" t="s">
        <v>198767</v>
      </c>
      <c r="B99238" s="1" t="s">
        <v>82854</v>
      </c>
      <c r="C99238" s="1" t="s">
        <v>134529</v>
      </c>
      <c r="D99238">
        <v>5</v>
      </c>
      <c r="E99238" s="3">
        <v>44788</v>
      </c>
      <c r="F99238">
        <v>203.3</v>
      </c>
      <c r="G99238" s="1" t="s">
        <v>100167</v>
      </c>
      <c r="H99238" s="1" t="s">
        <v>99579</v>
      </c>
      <c r="I99238">
        <v>2022</v>
      </c>
      <c r="J99238" s="1" t="s">
        <v>100168</v>
      </c>
      <c r="K99238">
        <v>1016.5</v>
      </c>
    </row>
    <row r="99239" spans="1:11" x14ac:dyDescent="0.5">
      <c r="A99239" s="1" t="s">
        <v>198768</v>
      </c>
      <c r="B99239" s="1" t="s">
        <v>62284</v>
      </c>
      <c r="C99239" s="1" t="s">
        <v>134529</v>
      </c>
      <c r="D99239">
        <v>5</v>
      </c>
      <c r="E99239" s="3">
        <v>44609</v>
      </c>
      <c r="F99239">
        <v>203.3</v>
      </c>
      <c r="G99239" s="1" t="s">
        <v>100167</v>
      </c>
      <c r="H99239" s="1" t="s">
        <v>99583</v>
      </c>
      <c r="I99239">
        <v>2022</v>
      </c>
      <c r="J99239" s="1" t="s">
        <v>100168</v>
      </c>
      <c r="K99239">
        <v>1016.5</v>
      </c>
    </row>
    <row r="99240" spans="1:11" x14ac:dyDescent="0.5">
      <c r="A99240" s="1" t="s">
        <v>198769</v>
      </c>
      <c r="B99240" s="1" t="s">
        <v>71065</v>
      </c>
      <c r="C99240" s="1" t="s">
        <v>134529</v>
      </c>
      <c r="D99240">
        <v>5</v>
      </c>
      <c r="E99240" s="3">
        <v>44780</v>
      </c>
      <c r="F99240">
        <v>203.3</v>
      </c>
      <c r="G99240" s="1" t="s">
        <v>100167</v>
      </c>
      <c r="H99240" s="1" t="s">
        <v>99579</v>
      </c>
      <c r="I99240">
        <v>2022</v>
      </c>
      <c r="J99240" s="1" t="s">
        <v>100168</v>
      </c>
      <c r="K99240">
        <v>1016.5</v>
      </c>
    </row>
    <row r="99241" spans="1:11" x14ac:dyDescent="0.5">
      <c r="A99241" s="1" t="s">
        <v>198770</v>
      </c>
      <c r="B99241" s="1" t="s">
        <v>89611</v>
      </c>
      <c r="C99241" s="1" t="s">
        <v>134529</v>
      </c>
      <c r="D99241">
        <v>5</v>
      </c>
      <c r="E99241" s="3">
        <v>44918</v>
      </c>
      <c r="F99241">
        <v>203.3</v>
      </c>
      <c r="G99241" s="1" t="s">
        <v>100167</v>
      </c>
      <c r="H99241" s="1" t="s">
        <v>99567</v>
      </c>
      <c r="I99241">
        <v>2022</v>
      </c>
      <c r="J99241" s="1" t="s">
        <v>100168</v>
      </c>
      <c r="K99241">
        <v>1016.5</v>
      </c>
    </row>
    <row r="99242" spans="1:11" x14ac:dyDescent="0.5">
      <c r="A99242" s="1" t="s">
        <v>198771</v>
      </c>
      <c r="B99242" s="1" t="s">
        <v>15229</v>
      </c>
      <c r="C99242" s="1" t="s">
        <v>134529</v>
      </c>
      <c r="D99242">
        <v>5</v>
      </c>
      <c r="E99242" s="3">
        <v>44783</v>
      </c>
      <c r="F99242">
        <v>203.3</v>
      </c>
      <c r="G99242" s="1" t="s">
        <v>100167</v>
      </c>
      <c r="H99242" s="1" t="s">
        <v>99579</v>
      </c>
      <c r="I99242">
        <v>2022</v>
      </c>
      <c r="J99242" s="1" t="s">
        <v>100168</v>
      </c>
      <c r="K99242">
        <v>1016.5</v>
      </c>
    </row>
    <row r="99243" spans="1:11" x14ac:dyDescent="0.5">
      <c r="A99243" s="1" t="s">
        <v>198772</v>
      </c>
      <c r="B99243" s="1" t="s">
        <v>69479</v>
      </c>
      <c r="C99243" s="1" t="s">
        <v>134529</v>
      </c>
      <c r="D99243">
        <v>5</v>
      </c>
      <c r="E99243" s="3">
        <v>44665</v>
      </c>
      <c r="F99243">
        <v>203.3</v>
      </c>
      <c r="G99243" s="1" t="s">
        <v>100167</v>
      </c>
      <c r="H99243" s="1" t="s">
        <v>99572</v>
      </c>
      <c r="I99243">
        <v>2022</v>
      </c>
      <c r="J99243" s="1" t="s">
        <v>100168</v>
      </c>
      <c r="K99243">
        <v>1016.5</v>
      </c>
    </row>
    <row r="99244" spans="1:11" x14ac:dyDescent="0.5">
      <c r="A99244" s="1" t="s">
        <v>198773</v>
      </c>
      <c r="B99244" s="1" t="s">
        <v>9223</v>
      </c>
      <c r="C99244" s="1" t="s">
        <v>134529</v>
      </c>
      <c r="D99244">
        <v>5</v>
      </c>
      <c r="E99244" s="3">
        <v>44776</v>
      </c>
      <c r="F99244">
        <v>203.3</v>
      </c>
      <c r="G99244" s="1" t="s">
        <v>100167</v>
      </c>
      <c r="H99244" s="1" t="s">
        <v>99579</v>
      </c>
      <c r="I99244">
        <v>2022</v>
      </c>
      <c r="J99244" s="1" t="s">
        <v>100168</v>
      </c>
      <c r="K99244">
        <v>1016.5</v>
      </c>
    </row>
    <row r="99245" spans="1:11" x14ac:dyDescent="0.5">
      <c r="A99245" s="1" t="s">
        <v>198774</v>
      </c>
      <c r="B99245" s="1" t="s">
        <v>26671</v>
      </c>
      <c r="C99245" s="1" t="s">
        <v>134529</v>
      </c>
      <c r="D99245">
        <v>5</v>
      </c>
      <c r="E99245" s="3">
        <v>44737</v>
      </c>
      <c r="F99245">
        <v>203.3</v>
      </c>
      <c r="G99245" s="1" t="s">
        <v>100167</v>
      </c>
      <c r="H99245" s="1" t="s">
        <v>99596</v>
      </c>
      <c r="I99245">
        <v>2022</v>
      </c>
      <c r="J99245" s="1" t="s">
        <v>100168</v>
      </c>
      <c r="K99245">
        <v>1016.5</v>
      </c>
    </row>
    <row r="99246" spans="1:11" x14ac:dyDescent="0.5">
      <c r="A99246" s="1" t="s">
        <v>198775</v>
      </c>
      <c r="B99246" s="1" t="s">
        <v>54430</v>
      </c>
      <c r="C99246" s="1" t="s">
        <v>134529</v>
      </c>
      <c r="D99246">
        <v>5</v>
      </c>
      <c r="E99246" s="3">
        <v>44628</v>
      </c>
      <c r="F99246">
        <v>203.3</v>
      </c>
      <c r="G99246" s="1" t="s">
        <v>100167</v>
      </c>
      <c r="H99246" s="1" t="s">
        <v>99569</v>
      </c>
      <c r="I99246">
        <v>2022</v>
      </c>
      <c r="J99246" s="1" t="s">
        <v>100168</v>
      </c>
      <c r="K99246">
        <v>1016.5</v>
      </c>
    </row>
    <row r="99247" spans="1:11" x14ac:dyDescent="0.5">
      <c r="A99247" s="1" t="s">
        <v>198776</v>
      </c>
      <c r="B99247" s="1" t="s">
        <v>84893</v>
      </c>
      <c r="C99247" s="1" t="s">
        <v>134529</v>
      </c>
      <c r="D99247">
        <v>5</v>
      </c>
      <c r="E99247" s="3">
        <v>44579</v>
      </c>
      <c r="F99247">
        <v>203.3</v>
      </c>
      <c r="G99247" s="1" t="s">
        <v>100167</v>
      </c>
      <c r="H99247" s="1" t="s">
        <v>99497</v>
      </c>
      <c r="I99247">
        <v>2022</v>
      </c>
      <c r="J99247" s="1" t="s">
        <v>100168</v>
      </c>
      <c r="K99247">
        <v>1016.5</v>
      </c>
    </row>
    <row r="99248" spans="1:11" x14ac:dyDescent="0.5">
      <c r="A99248" s="1" t="s">
        <v>198777</v>
      </c>
      <c r="B99248" s="1" t="s">
        <v>43690</v>
      </c>
      <c r="C99248" s="1" t="s">
        <v>134529</v>
      </c>
      <c r="D99248">
        <v>5</v>
      </c>
      <c r="E99248" s="3">
        <v>44679</v>
      </c>
      <c r="F99248">
        <v>203.3</v>
      </c>
      <c r="G99248" s="1" t="s">
        <v>100167</v>
      </c>
      <c r="H99248" s="1" t="s">
        <v>99572</v>
      </c>
      <c r="I99248">
        <v>2022</v>
      </c>
      <c r="J99248" s="1" t="s">
        <v>100168</v>
      </c>
      <c r="K99248">
        <v>1016.5</v>
      </c>
    </row>
    <row r="99249" spans="1:11" x14ac:dyDescent="0.5">
      <c r="A99249" s="1" t="s">
        <v>198778</v>
      </c>
      <c r="B99249" s="1" t="s">
        <v>48159</v>
      </c>
      <c r="C99249" s="1" t="s">
        <v>134529</v>
      </c>
      <c r="D99249">
        <v>5</v>
      </c>
      <c r="E99249" s="3">
        <v>44602</v>
      </c>
      <c r="F99249">
        <v>203.3</v>
      </c>
      <c r="G99249" s="1" t="s">
        <v>100167</v>
      </c>
      <c r="H99249" s="1" t="s">
        <v>99583</v>
      </c>
      <c r="I99249">
        <v>2022</v>
      </c>
      <c r="J99249" s="1" t="s">
        <v>100168</v>
      </c>
      <c r="K99249">
        <v>1016.5</v>
      </c>
    </row>
    <row r="99250" spans="1:11" x14ac:dyDescent="0.5">
      <c r="A99250" s="1" t="s">
        <v>198779</v>
      </c>
      <c r="B99250" s="1" t="s">
        <v>31975</v>
      </c>
      <c r="C99250" s="1" t="s">
        <v>134529</v>
      </c>
      <c r="D99250">
        <v>5</v>
      </c>
      <c r="E99250" s="3">
        <v>44728</v>
      </c>
      <c r="F99250">
        <v>203.3</v>
      </c>
      <c r="G99250" s="1" t="s">
        <v>100167</v>
      </c>
      <c r="H99250" s="1" t="s">
        <v>99596</v>
      </c>
      <c r="I99250">
        <v>2022</v>
      </c>
      <c r="J99250" s="1" t="s">
        <v>100168</v>
      </c>
      <c r="K99250">
        <v>1016.5</v>
      </c>
    </row>
    <row r="99251" spans="1:11" x14ac:dyDescent="0.5">
      <c r="A99251" s="1" t="s">
        <v>198780</v>
      </c>
      <c r="B99251" s="1" t="s">
        <v>93205</v>
      </c>
      <c r="C99251" s="1" t="s">
        <v>134529</v>
      </c>
      <c r="D99251">
        <v>5</v>
      </c>
      <c r="E99251" s="3">
        <v>44892</v>
      </c>
      <c r="F99251">
        <v>203.3</v>
      </c>
      <c r="G99251" s="1" t="s">
        <v>100167</v>
      </c>
      <c r="H99251" s="1" t="s">
        <v>99563</v>
      </c>
      <c r="I99251">
        <v>2022</v>
      </c>
      <c r="J99251" s="1" t="s">
        <v>100168</v>
      </c>
      <c r="K99251">
        <v>1016.5</v>
      </c>
    </row>
    <row r="99252" spans="1:11" x14ac:dyDescent="0.5">
      <c r="A99252" s="1" t="s">
        <v>198781</v>
      </c>
      <c r="B99252" s="1" t="s">
        <v>22730</v>
      </c>
      <c r="C99252" s="1" t="s">
        <v>134529</v>
      </c>
      <c r="D99252">
        <v>5</v>
      </c>
      <c r="E99252" s="3">
        <v>44702</v>
      </c>
      <c r="F99252">
        <v>203.3</v>
      </c>
      <c r="G99252" s="1" t="s">
        <v>100167</v>
      </c>
      <c r="H99252" s="1" t="s">
        <v>99575</v>
      </c>
      <c r="I99252">
        <v>2022</v>
      </c>
      <c r="J99252" s="1" t="s">
        <v>100168</v>
      </c>
      <c r="K99252">
        <v>1016.5</v>
      </c>
    </row>
    <row r="99253" spans="1:11" x14ac:dyDescent="0.5">
      <c r="A99253" s="1" t="s">
        <v>198782</v>
      </c>
      <c r="B99253" s="1" t="s">
        <v>61707</v>
      </c>
      <c r="C99253" s="1" t="s">
        <v>134529</v>
      </c>
      <c r="D99253">
        <v>5</v>
      </c>
      <c r="E99253" s="3">
        <v>44583</v>
      </c>
      <c r="F99253">
        <v>203.3</v>
      </c>
      <c r="G99253" s="1" t="s">
        <v>100167</v>
      </c>
      <c r="H99253" s="1" t="s">
        <v>99497</v>
      </c>
      <c r="I99253">
        <v>2022</v>
      </c>
      <c r="J99253" s="1" t="s">
        <v>100168</v>
      </c>
      <c r="K99253">
        <v>1016.5</v>
      </c>
    </row>
    <row r="99254" spans="1:11" x14ac:dyDescent="0.5">
      <c r="A99254" s="1" t="s">
        <v>198783</v>
      </c>
      <c r="B99254" s="1" t="s">
        <v>34151</v>
      </c>
      <c r="C99254" s="1" t="s">
        <v>134529</v>
      </c>
      <c r="D99254">
        <v>5</v>
      </c>
      <c r="E99254" s="3">
        <v>44868</v>
      </c>
      <c r="F99254">
        <v>203.3</v>
      </c>
      <c r="G99254" s="1" t="s">
        <v>100167</v>
      </c>
      <c r="H99254" s="1" t="s">
        <v>99563</v>
      </c>
      <c r="I99254">
        <v>2022</v>
      </c>
      <c r="J99254" s="1" t="s">
        <v>100168</v>
      </c>
      <c r="K99254">
        <v>1016.5</v>
      </c>
    </row>
    <row r="99255" spans="1:11" x14ac:dyDescent="0.5">
      <c r="A99255" s="1" t="s">
        <v>198784</v>
      </c>
      <c r="B99255" s="1" t="s">
        <v>98762</v>
      </c>
      <c r="C99255" s="1" t="s">
        <v>134529</v>
      </c>
      <c r="D99255">
        <v>5</v>
      </c>
      <c r="E99255" s="3">
        <v>44717</v>
      </c>
      <c r="F99255">
        <v>203.3</v>
      </c>
      <c r="G99255" s="1" t="s">
        <v>100167</v>
      </c>
      <c r="H99255" s="1" t="s">
        <v>99596</v>
      </c>
      <c r="I99255">
        <v>2022</v>
      </c>
      <c r="J99255" s="1" t="s">
        <v>100168</v>
      </c>
      <c r="K99255">
        <v>1016.5</v>
      </c>
    </row>
    <row r="99256" spans="1:11" x14ac:dyDescent="0.5">
      <c r="A99256" s="1" t="s">
        <v>198785</v>
      </c>
      <c r="B99256" s="1" t="s">
        <v>88103</v>
      </c>
      <c r="C99256" s="1" t="s">
        <v>134529</v>
      </c>
      <c r="D99256">
        <v>5</v>
      </c>
      <c r="E99256" s="3">
        <v>44639</v>
      </c>
      <c r="F99256">
        <v>203.3</v>
      </c>
      <c r="G99256" s="1" t="s">
        <v>100167</v>
      </c>
      <c r="H99256" s="1" t="s">
        <v>99569</v>
      </c>
      <c r="I99256">
        <v>2022</v>
      </c>
      <c r="J99256" s="1" t="s">
        <v>100168</v>
      </c>
      <c r="K99256">
        <v>1016.5</v>
      </c>
    </row>
    <row r="99257" spans="1:11" x14ac:dyDescent="0.5">
      <c r="A99257" s="1" t="s">
        <v>198786</v>
      </c>
      <c r="B99257" s="1" t="s">
        <v>23722</v>
      </c>
      <c r="C99257" s="1" t="s">
        <v>134529</v>
      </c>
      <c r="D99257">
        <v>5</v>
      </c>
      <c r="E99257" s="3">
        <v>44602</v>
      </c>
      <c r="F99257">
        <v>203.3</v>
      </c>
      <c r="G99257" s="1" t="s">
        <v>100167</v>
      </c>
      <c r="H99257" s="1" t="s">
        <v>99583</v>
      </c>
      <c r="I99257">
        <v>2022</v>
      </c>
      <c r="J99257" s="1" t="s">
        <v>100168</v>
      </c>
      <c r="K99257">
        <v>1016.5</v>
      </c>
    </row>
    <row r="99258" spans="1:11" x14ac:dyDescent="0.5">
      <c r="A99258" s="1" t="s">
        <v>198787</v>
      </c>
      <c r="B99258" s="1" t="s">
        <v>83521</v>
      </c>
      <c r="C99258" s="1" t="s">
        <v>134529</v>
      </c>
      <c r="D99258">
        <v>5</v>
      </c>
      <c r="E99258" s="3">
        <v>44896</v>
      </c>
      <c r="F99258">
        <v>203.3</v>
      </c>
      <c r="G99258" s="1" t="s">
        <v>100167</v>
      </c>
      <c r="H99258" s="1" t="s">
        <v>99567</v>
      </c>
      <c r="I99258">
        <v>2022</v>
      </c>
      <c r="J99258" s="1" t="s">
        <v>100168</v>
      </c>
      <c r="K99258">
        <v>1016.5</v>
      </c>
    </row>
    <row r="99259" spans="1:11" x14ac:dyDescent="0.5">
      <c r="A99259" s="1" t="s">
        <v>198788</v>
      </c>
      <c r="B99259" s="1" t="s">
        <v>81453</v>
      </c>
      <c r="C99259" s="1" t="s">
        <v>134529</v>
      </c>
      <c r="D99259">
        <v>5</v>
      </c>
      <c r="E99259" s="3">
        <v>44837</v>
      </c>
      <c r="F99259">
        <v>203.3</v>
      </c>
      <c r="G99259" s="1" t="s">
        <v>100167</v>
      </c>
      <c r="H99259" s="1" t="s">
        <v>99599</v>
      </c>
      <c r="I99259">
        <v>2022</v>
      </c>
      <c r="J99259" s="1" t="s">
        <v>100168</v>
      </c>
      <c r="K99259">
        <v>1016.5</v>
      </c>
    </row>
    <row r="99260" spans="1:11" x14ac:dyDescent="0.5">
      <c r="A99260" s="1" t="s">
        <v>198789</v>
      </c>
      <c r="B99260" s="1" t="s">
        <v>95220</v>
      </c>
      <c r="C99260" s="1" t="s">
        <v>134529</v>
      </c>
      <c r="D99260">
        <v>5</v>
      </c>
      <c r="E99260" s="3">
        <v>44837</v>
      </c>
      <c r="F99260">
        <v>203.3</v>
      </c>
      <c r="G99260" s="1" t="s">
        <v>100167</v>
      </c>
      <c r="H99260" s="1" t="s">
        <v>99599</v>
      </c>
      <c r="I99260">
        <v>2022</v>
      </c>
      <c r="J99260" s="1" t="s">
        <v>100168</v>
      </c>
      <c r="K99260">
        <v>1016.5</v>
      </c>
    </row>
    <row r="99261" spans="1:11" x14ac:dyDescent="0.5">
      <c r="A99261" s="1" t="s">
        <v>198790</v>
      </c>
      <c r="B99261" s="1" t="s">
        <v>89360</v>
      </c>
      <c r="C99261" s="1" t="s">
        <v>134529</v>
      </c>
      <c r="D99261">
        <v>5</v>
      </c>
      <c r="E99261" s="3">
        <v>44727</v>
      </c>
      <c r="F99261">
        <v>203.3</v>
      </c>
      <c r="G99261" s="1" t="s">
        <v>100167</v>
      </c>
      <c r="H99261" s="1" t="s">
        <v>99596</v>
      </c>
      <c r="I99261">
        <v>2022</v>
      </c>
      <c r="J99261" s="1" t="s">
        <v>100168</v>
      </c>
      <c r="K99261">
        <v>1016.5</v>
      </c>
    </row>
    <row r="99262" spans="1:11" x14ac:dyDescent="0.5">
      <c r="A99262" s="1" t="s">
        <v>198791</v>
      </c>
      <c r="B99262" s="1" t="s">
        <v>76005</v>
      </c>
      <c r="C99262" s="1" t="s">
        <v>134529</v>
      </c>
      <c r="D99262">
        <v>5</v>
      </c>
      <c r="E99262" s="3">
        <v>44823</v>
      </c>
      <c r="F99262">
        <v>203.3</v>
      </c>
      <c r="G99262" s="1" t="s">
        <v>100167</v>
      </c>
      <c r="H99262" s="1" t="s">
        <v>99577</v>
      </c>
      <c r="I99262">
        <v>2022</v>
      </c>
      <c r="J99262" s="1" t="s">
        <v>100168</v>
      </c>
      <c r="K99262">
        <v>1016.5</v>
      </c>
    </row>
    <row r="99263" spans="1:11" x14ac:dyDescent="0.5">
      <c r="A99263" s="1" t="s">
        <v>198792</v>
      </c>
      <c r="B99263" s="1" t="s">
        <v>75202</v>
      </c>
      <c r="C99263" s="1" t="s">
        <v>134529</v>
      </c>
      <c r="D99263">
        <v>5</v>
      </c>
      <c r="E99263" s="3">
        <v>44566</v>
      </c>
      <c r="F99263">
        <v>203.3</v>
      </c>
      <c r="G99263" s="1" t="s">
        <v>100167</v>
      </c>
      <c r="H99263" s="1" t="s">
        <v>99497</v>
      </c>
      <c r="I99263">
        <v>2022</v>
      </c>
      <c r="J99263" s="1" t="s">
        <v>100168</v>
      </c>
      <c r="K99263">
        <v>1016.5</v>
      </c>
    </row>
    <row r="99264" spans="1:11" x14ac:dyDescent="0.5">
      <c r="A99264" s="1" t="s">
        <v>198793</v>
      </c>
      <c r="B99264" s="1" t="s">
        <v>3016</v>
      </c>
      <c r="C99264" s="1" t="s">
        <v>134529</v>
      </c>
      <c r="D99264">
        <v>5</v>
      </c>
      <c r="E99264" s="3">
        <v>44821</v>
      </c>
      <c r="F99264">
        <v>203.3</v>
      </c>
      <c r="G99264" s="1" t="s">
        <v>100167</v>
      </c>
      <c r="H99264" s="1" t="s">
        <v>99577</v>
      </c>
      <c r="I99264">
        <v>2022</v>
      </c>
      <c r="J99264" s="1" t="s">
        <v>100168</v>
      </c>
      <c r="K99264">
        <v>1016.5</v>
      </c>
    </row>
    <row r="99265" spans="1:11" x14ac:dyDescent="0.5">
      <c r="A99265" s="1" t="s">
        <v>198794</v>
      </c>
      <c r="B99265" s="1" t="s">
        <v>80644</v>
      </c>
      <c r="C99265" s="1" t="s">
        <v>134529</v>
      </c>
      <c r="D99265">
        <v>5</v>
      </c>
      <c r="E99265" s="3">
        <v>44772</v>
      </c>
      <c r="F99265">
        <v>203.3</v>
      </c>
      <c r="G99265" s="1" t="s">
        <v>100167</v>
      </c>
      <c r="H99265" s="1" t="s">
        <v>99565</v>
      </c>
      <c r="I99265">
        <v>2022</v>
      </c>
      <c r="J99265" s="1" t="s">
        <v>100168</v>
      </c>
      <c r="K99265">
        <v>1016.5</v>
      </c>
    </row>
    <row r="99266" spans="1:11" x14ac:dyDescent="0.5">
      <c r="A99266" s="1" t="s">
        <v>198795</v>
      </c>
      <c r="B99266" s="1" t="s">
        <v>19612</v>
      </c>
      <c r="C99266" s="1" t="s">
        <v>134529</v>
      </c>
      <c r="D99266">
        <v>5</v>
      </c>
      <c r="E99266" s="3">
        <v>44763</v>
      </c>
      <c r="F99266">
        <v>203.3</v>
      </c>
      <c r="G99266" s="1" t="s">
        <v>100167</v>
      </c>
      <c r="H99266" s="1" t="s">
        <v>99565</v>
      </c>
      <c r="I99266">
        <v>2022</v>
      </c>
      <c r="J99266" s="1" t="s">
        <v>100168</v>
      </c>
      <c r="K99266">
        <v>1016.5</v>
      </c>
    </row>
    <row r="99267" spans="1:11" x14ac:dyDescent="0.5">
      <c r="A99267" s="1" t="s">
        <v>198796</v>
      </c>
      <c r="B99267" s="1" t="s">
        <v>7274</v>
      </c>
      <c r="C99267" s="1" t="s">
        <v>134529</v>
      </c>
      <c r="D99267">
        <v>5</v>
      </c>
      <c r="E99267" s="3">
        <v>44778</v>
      </c>
      <c r="F99267">
        <v>203.3</v>
      </c>
      <c r="G99267" s="1" t="s">
        <v>100167</v>
      </c>
      <c r="H99267" s="1" t="s">
        <v>99579</v>
      </c>
      <c r="I99267">
        <v>2022</v>
      </c>
      <c r="J99267" s="1" t="s">
        <v>100168</v>
      </c>
      <c r="K99267">
        <v>1016.5</v>
      </c>
    </row>
    <row r="99268" spans="1:11" x14ac:dyDescent="0.5">
      <c r="A99268" s="1" t="s">
        <v>198797</v>
      </c>
      <c r="B99268" s="1" t="s">
        <v>48901</v>
      </c>
      <c r="C99268" s="1" t="s">
        <v>134529</v>
      </c>
      <c r="D99268">
        <v>5</v>
      </c>
      <c r="E99268" s="3">
        <v>44676</v>
      </c>
      <c r="F99268">
        <v>203.3</v>
      </c>
      <c r="G99268" s="1" t="s">
        <v>100167</v>
      </c>
      <c r="H99268" s="1" t="s">
        <v>99572</v>
      </c>
      <c r="I99268">
        <v>2022</v>
      </c>
      <c r="J99268" s="1" t="s">
        <v>100168</v>
      </c>
      <c r="K99268">
        <v>1016.5</v>
      </c>
    </row>
    <row r="99269" spans="1:11" x14ac:dyDescent="0.5">
      <c r="A99269" s="1" t="s">
        <v>198798</v>
      </c>
      <c r="B99269" s="1" t="s">
        <v>75464</v>
      </c>
      <c r="C99269" s="1" t="s">
        <v>134529</v>
      </c>
      <c r="D99269">
        <v>5</v>
      </c>
      <c r="E99269" s="3">
        <v>44697</v>
      </c>
      <c r="F99269">
        <v>203.3</v>
      </c>
      <c r="G99269" s="1" t="s">
        <v>100167</v>
      </c>
      <c r="H99269" s="1" t="s">
        <v>99575</v>
      </c>
      <c r="I99269">
        <v>2022</v>
      </c>
      <c r="J99269" s="1" t="s">
        <v>100168</v>
      </c>
      <c r="K99269">
        <v>1016.5</v>
      </c>
    </row>
    <row r="99270" spans="1:11" x14ac:dyDescent="0.5">
      <c r="A99270" s="1" t="s">
        <v>198799</v>
      </c>
      <c r="B99270" s="1" t="s">
        <v>98409</v>
      </c>
      <c r="C99270" s="1" t="s">
        <v>134529</v>
      </c>
      <c r="D99270">
        <v>5</v>
      </c>
      <c r="E99270" s="3">
        <v>44880</v>
      </c>
      <c r="F99270">
        <v>203.3</v>
      </c>
      <c r="G99270" s="1" t="s">
        <v>100167</v>
      </c>
      <c r="H99270" s="1" t="s">
        <v>99563</v>
      </c>
      <c r="I99270">
        <v>2022</v>
      </c>
      <c r="J99270" s="1" t="s">
        <v>100168</v>
      </c>
      <c r="K99270">
        <v>1016.5</v>
      </c>
    </row>
    <row r="99271" spans="1:11" x14ac:dyDescent="0.5">
      <c r="A99271" s="1" t="s">
        <v>198800</v>
      </c>
      <c r="B99271" s="1" t="s">
        <v>26714</v>
      </c>
      <c r="C99271" s="1" t="s">
        <v>134529</v>
      </c>
      <c r="D99271">
        <v>5</v>
      </c>
      <c r="E99271" s="3">
        <v>44641</v>
      </c>
      <c r="F99271">
        <v>203.3</v>
      </c>
      <c r="G99271" s="1" t="s">
        <v>100167</v>
      </c>
      <c r="H99271" s="1" t="s">
        <v>99569</v>
      </c>
      <c r="I99271">
        <v>2022</v>
      </c>
      <c r="J99271" s="1" t="s">
        <v>100168</v>
      </c>
      <c r="K99271">
        <v>1016.5</v>
      </c>
    </row>
    <row r="99272" spans="1:11" x14ac:dyDescent="0.5">
      <c r="A99272" s="1" t="s">
        <v>198801</v>
      </c>
      <c r="B99272" s="1" t="s">
        <v>50420</v>
      </c>
      <c r="C99272" s="1" t="s">
        <v>134529</v>
      </c>
      <c r="D99272">
        <v>5</v>
      </c>
      <c r="E99272" s="3">
        <v>44799</v>
      </c>
      <c r="F99272">
        <v>203.3</v>
      </c>
      <c r="G99272" s="1" t="s">
        <v>100167</v>
      </c>
      <c r="H99272" s="1" t="s">
        <v>99579</v>
      </c>
      <c r="I99272">
        <v>2022</v>
      </c>
      <c r="J99272" s="1" t="s">
        <v>100168</v>
      </c>
      <c r="K99272">
        <v>1016.5</v>
      </c>
    </row>
    <row r="99273" spans="1:11" x14ac:dyDescent="0.5">
      <c r="A99273" s="1" t="s">
        <v>198802</v>
      </c>
      <c r="B99273" s="1" t="s">
        <v>32855</v>
      </c>
      <c r="C99273" s="1" t="s">
        <v>134529</v>
      </c>
      <c r="D99273">
        <v>5</v>
      </c>
      <c r="E99273" s="3">
        <v>44729</v>
      </c>
      <c r="F99273">
        <v>203.3</v>
      </c>
      <c r="G99273" s="1" t="s">
        <v>100167</v>
      </c>
      <c r="H99273" s="1" t="s">
        <v>99596</v>
      </c>
      <c r="I99273">
        <v>2022</v>
      </c>
      <c r="J99273" s="1" t="s">
        <v>100168</v>
      </c>
      <c r="K99273">
        <v>1016.5</v>
      </c>
    </row>
    <row r="99274" spans="1:11" x14ac:dyDescent="0.5">
      <c r="A99274" s="1" t="s">
        <v>198803</v>
      </c>
      <c r="B99274" s="1" t="s">
        <v>88532</v>
      </c>
      <c r="C99274" s="1" t="s">
        <v>134529</v>
      </c>
      <c r="D99274">
        <v>5</v>
      </c>
      <c r="E99274" s="3">
        <v>44789</v>
      </c>
      <c r="F99274">
        <v>203.3</v>
      </c>
      <c r="G99274" s="1" t="s">
        <v>100167</v>
      </c>
      <c r="H99274" s="1" t="s">
        <v>99579</v>
      </c>
      <c r="I99274">
        <v>2022</v>
      </c>
      <c r="J99274" s="1" t="s">
        <v>100168</v>
      </c>
      <c r="K99274">
        <v>1016.5</v>
      </c>
    </row>
    <row r="99275" spans="1:11" x14ac:dyDescent="0.5">
      <c r="A99275" s="1" t="s">
        <v>198804</v>
      </c>
      <c r="B99275" s="1" t="s">
        <v>75212</v>
      </c>
      <c r="C99275" s="1" t="s">
        <v>134529</v>
      </c>
      <c r="D99275">
        <v>5</v>
      </c>
      <c r="E99275" s="3">
        <v>44925</v>
      </c>
      <c r="F99275">
        <v>203.3</v>
      </c>
      <c r="G99275" s="1" t="s">
        <v>100167</v>
      </c>
      <c r="H99275" s="1" t="s">
        <v>99567</v>
      </c>
      <c r="I99275">
        <v>2022</v>
      </c>
      <c r="J99275" s="1" t="s">
        <v>100168</v>
      </c>
      <c r="K99275">
        <v>1016.5</v>
      </c>
    </row>
    <row r="99276" spans="1:11" x14ac:dyDescent="0.5">
      <c r="A99276" s="1" t="s">
        <v>198805</v>
      </c>
      <c r="B99276" s="1" t="s">
        <v>40393</v>
      </c>
      <c r="C99276" s="1" t="s">
        <v>134529</v>
      </c>
      <c r="D99276">
        <v>5</v>
      </c>
      <c r="E99276" s="3">
        <v>44894</v>
      </c>
      <c r="F99276">
        <v>203.3</v>
      </c>
      <c r="G99276" s="1" t="s">
        <v>100167</v>
      </c>
      <c r="H99276" s="1" t="s">
        <v>99563</v>
      </c>
      <c r="I99276">
        <v>2022</v>
      </c>
      <c r="J99276" s="1" t="s">
        <v>100168</v>
      </c>
      <c r="K99276">
        <v>1016.5</v>
      </c>
    </row>
    <row r="99277" spans="1:11" x14ac:dyDescent="0.5">
      <c r="A99277" s="1" t="s">
        <v>198806</v>
      </c>
      <c r="B99277" s="1" t="s">
        <v>27163</v>
      </c>
      <c r="C99277" s="1" t="s">
        <v>134529</v>
      </c>
      <c r="D99277">
        <v>5</v>
      </c>
      <c r="E99277" s="3">
        <v>44881</v>
      </c>
      <c r="F99277">
        <v>203.3</v>
      </c>
      <c r="G99277" s="1" t="s">
        <v>100167</v>
      </c>
      <c r="H99277" s="1" t="s">
        <v>99563</v>
      </c>
      <c r="I99277">
        <v>2022</v>
      </c>
      <c r="J99277" s="1" t="s">
        <v>100168</v>
      </c>
      <c r="K99277">
        <v>1016.5</v>
      </c>
    </row>
    <row r="99278" spans="1:11" x14ac:dyDescent="0.5">
      <c r="A99278" s="1" t="s">
        <v>198807</v>
      </c>
      <c r="B99278" s="1" t="s">
        <v>71241</v>
      </c>
      <c r="C99278" s="1" t="s">
        <v>134529</v>
      </c>
      <c r="D99278">
        <v>5</v>
      </c>
      <c r="E99278" s="3">
        <v>44905</v>
      </c>
      <c r="F99278">
        <v>203.3</v>
      </c>
      <c r="G99278" s="1" t="s">
        <v>100167</v>
      </c>
      <c r="H99278" s="1" t="s">
        <v>99567</v>
      </c>
      <c r="I99278">
        <v>2022</v>
      </c>
      <c r="J99278" s="1" t="s">
        <v>100168</v>
      </c>
      <c r="K99278">
        <v>1016.5</v>
      </c>
    </row>
    <row r="99279" spans="1:11" x14ac:dyDescent="0.5">
      <c r="A99279" s="1" t="s">
        <v>198808</v>
      </c>
      <c r="B99279" s="1" t="s">
        <v>13964</v>
      </c>
      <c r="C99279" s="1" t="s">
        <v>134529</v>
      </c>
      <c r="D99279">
        <v>5</v>
      </c>
      <c r="E99279" s="3">
        <v>44604</v>
      </c>
      <c r="F99279">
        <v>203.3</v>
      </c>
      <c r="G99279" s="1" t="s">
        <v>100167</v>
      </c>
      <c r="H99279" s="1" t="s">
        <v>99583</v>
      </c>
      <c r="I99279">
        <v>2022</v>
      </c>
      <c r="J99279" s="1" t="s">
        <v>100168</v>
      </c>
      <c r="K99279">
        <v>1016.5</v>
      </c>
    </row>
    <row r="99280" spans="1:11" x14ac:dyDescent="0.5">
      <c r="A99280" s="1" t="s">
        <v>198809</v>
      </c>
      <c r="B99280" s="1" t="s">
        <v>61006</v>
      </c>
      <c r="C99280" s="1" t="s">
        <v>134529</v>
      </c>
      <c r="D99280">
        <v>5</v>
      </c>
      <c r="E99280" s="3">
        <v>44607</v>
      </c>
      <c r="F99280">
        <v>203.3</v>
      </c>
      <c r="G99280" s="1" t="s">
        <v>100167</v>
      </c>
      <c r="H99280" s="1" t="s">
        <v>99583</v>
      </c>
      <c r="I99280">
        <v>2022</v>
      </c>
      <c r="J99280" s="1" t="s">
        <v>100168</v>
      </c>
      <c r="K99280">
        <v>1016.5</v>
      </c>
    </row>
    <row r="99281" spans="1:11" x14ac:dyDescent="0.5">
      <c r="A99281" s="1" t="s">
        <v>198810</v>
      </c>
      <c r="B99281" s="1" t="s">
        <v>64823</v>
      </c>
      <c r="C99281" s="1" t="s">
        <v>134529</v>
      </c>
      <c r="D99281">
        <v>5</v>
      </c>
      <c r="E99281" s="3">
        <v>44724</v>
      </c>
      <c r="F99281">
        <v>203.3</v>
      </c>
      <c r="G99281" s="1" t="s">
        <v>100167</v>
      </c>
      <c r="H99281" s="1" t="s">
        <v>99596</v>
      </c>
      <c r="I99281">
        <v>2022</v>
      </c>
      <c r="J99281" s="1" t="s">
        <v>100168</v>
      </c>
      <c r="K99281">
        <v>1016.5</v>
      </c>
    </row>
    <row r="99282" spans="1:11" x14ac:dyDescent="0.5">
      <c r="A99282" s="1" t="s">
        <v>198811</v>
      </c>
      <c r="B99282" s="1" t="s">
        <v>34581</v>
      </c>
      <c r="C99282" s="1" t="s">
        <v>134529</v>
      </c>
      <c r="D99282">
        <v>5</v>
      </c>
      <c r="E99282" s="3">
        <v>44715</v>
      </c>
      <c r="F99282">
        <v>203.3</v>
      </c>
      <c r="G99282" s="1" t="s">
        <v>100167</v>
      </c>
      <c r="H99282" s="1" t="s">
        <v>99596</v>
      </c>
      <c r="I99282">
        <v>2022</v>
      </c>
      <c r="J99282" s="1" t="s">
        <v>100168</v>
      </c>
      <c r="K99282">
        <v>1016.5</v>
      </c>
    </row>
    <row r="99283" spans="1:11" x14ac:dyDescent="0.5">
      <c r="A99283" s="1" t="s">
        <v>198812</v>
      </c>
      <c r="B99283" s="1" t="s">
        <v>7295</v>
      </c>
      <c r="C99283" s="1" t="s">
        <v>134529</v>
      </c>
      <c r="D99283">
        <v>5</v>
      </c>
      <c r="E99283" s="3">
        <v>44665</v>
      </c>
      <c r="F99283">
        <v>203.3</v>
      </c>
      <c r="G99283" s="1" t="s">
        <v>100167</v>
      </c>
      <c r="H99283" s="1" t="s">
        <v>99572</v>
      </c>
      <c r="I99283">
        <v>2022</v>
      </c>
      <c r="J99283" s="1" t="s">
        <v>100168</v>
      </c>
      <c r="K99283">
        <v>1016.5</v>
      </c>
    </row>
    <row r="99284" spans="1:11" x14ac:dyDescent="0.5">
      <c r="A99284" s="1" t="s">
        <v>198813</v>
      </c>
      <c r="B99284" s="1" t="s">
        <v>8802</v>
      </c>
      <c r="C99284" s="1" t="s">
        <v>134529</v>
      </c>
      <c r="D99284">
        <v>5</v>
      </c>
      <c r="E99284" s="3">
        <v>44898</v>
      </c>
      <c r="F99284">
        <v>203.3</v>
      </c>
      <c r="G99284" s="1" t="s">
        <v>100167</v>
      </c>
      <c r="H99284" s="1" t="s">
        <v>99567</v>
      </c>
      <c r="I99284">
        <v>2022</v>
      </c>
      <c r="J99284" s="1" t="s">
        <v>100168</v>
      </c>
      <c r="K99284">
        <v>1016.5</v>
      </c>
    </row>
    <row r="99285" spans="1:11" x14ac:dyDescent="0.5">
      <c r="A99285" s="1" t="s">
        <v>198814</v>
      </c>
      <c r="B99285" s="1" t="s">
        <v>13970</v>
      </c>
      <c r="C99285" s="1" t="s">
        <v>134529</v>
      </c>
      <c r="D99285">
        <v>5</v>
      </c>
      <c r="E99285" s="3">
        <v>44893</v>
      </c>
      <c r="F99285">
        <v>203.3</v>
      </c>
      <c r="G99285" s="1" t="s">
        <v>100167</v>
      </c>
      <c r="H99285" s="1" t="s">
        <v>99563</v>
      </c>
      <c r="I99285">
        <v>2022</v>
      </c>
      <c r="J99285" s="1" t="s">
        <v>100168</v>
      </c>
      <c r="K99285">
        <v>1016.5</v>
      </c>
    </row>
    <row r="99286" spans="1:11" x14ac:dyDescent="0.5">
      <c r="A99286" s="1" t="s">
        <v>198815</v>
      </c>
      <c r="B99286" s="1" t="s">
        <v>40401</v>
      </c>
      <c r="C99286" s="1" t="s">
        <v>134529</v>
      </c>
      <c r="D99286">
        <v>5</v>
      </c>
      <c r="E99286" s="3">
        <v>44843</v>
      </c>
      <c r="F99286">
        <v>203.3</v>
      </c>
      <c r="G99286" s="1" t="s">
        <v>100167</v>
      </c>
      <c r="H99286" s="1" t="s">
        <v>99599</v>
      </c>
      <c r="I99286">
        <v>2022</v>
      </c>
      <c r="J99286" s="1" t="s">
        <v>100168</v>
      </c>
      <c r="K99286">
        <v>1016.5</v>
      </c>
    </row>
    <row r="99287" spans="1:11" x14ac:dyDescent="0.5">
      <c r="A99287" s="1" t="s">
        <v>198816</v>
      </c>
      <c r="B99287" s="1" t="s">
        <v>81321</v>
      </c>
      <c r="C99287" s="1" t="s">
        <v>134529</v>
      </c>
      <c r="D99287">
        <v>5</v>
      </c>
      <c r="E99287" s="3">
        <v>44774</v>
      </c>
      <c r="F99287">
        <v>203.3</v>
      </c>
      <c r="G99287" s="1" t="s">
        <v>100167</v>
      </c>
      <c r="H99287" s="1" t="s">
        <v>99579</v>
      </c>
      <c r="I99287">
        <v>2022</v>
      </c>
      <c r="J99287" s="1" t="s">
        <v>100168</v>
      </c>
      <c r="K99287">
        <v>1016.5</v>
      </c>
    </row>
    <row r="99288" spans="1:11" x14ac:dyDescent="0.5">
      <c r="A99288" s="1" t="s">
        <v>198817</v>
      </c>
      <c r="B99288" s="1" t="s">
        <v>76302</v>
      </c>
      <c r="C99288" s="1" t="s">
        <v>134529</v>
      </c>
      <c r="D99288">
        <v>5</v>
      </c>
      <c r="E99288" s="3">
        <v>44659</v>
      </c>
      <c r="F99288">
        <v>203.3</v>
      </c>
      <c r="G99288" s="1" t="s">
        <v>100167</v>
      </c>
      <c r="H99288" s="1" t="s">
        <v>99572</v>
      </c>
      <c r="I99288">
        <v>2022</v>
      </c>
      <c r="J99288" s="1" t="s">
        <v>100168</v>
      </c>
      <c r="K99288">
        <v>1016.5</v>
      </c>
    </row>
    <row r="99289" spans="1:11" x14ac:dyDescent="0.5">
      <c r="A99289" s="1" t="s">
        <v>198818</v>
      </c>
      <c r="B99289" s="1" t="s">
        <v>92717</v>
      </c>
      <c r="C99289" s="1" t="s">
        <v>134529</v>
      </c>
      <c r="D99289">
        <v>5</v>
      </c>
      <c r="E99289" s="3">
        <v>44633</v>
      </c>
      <c r="F99289">
        <v>203.3</v>
      </c>
      <c r="G99289" s="1" t="s">
        <v>100167</v>
      </c>
      <c r="H99289" s="1" t="s">
        <v>99569</v>
      </c>
      <c r="I99289">
        <v>2022</v>
      </c>
      <c r="J99289" s="1" t="s">
        <v>100168</v>
      </c>
      <c r="K99289">
        <v>1016.5</v>
      </c>
    </row>
    <row r="99290" spans="1:11" x14ac:dyDescent="0.5">
      <c r="A99290" s="1" t="s">
        <v>198819</v>
      </c>
      <c r="B99290" s="1" t="s">
        <v>63119</v>
      </c>
      <c r="C99290" s="1" t="s">
        <v>134529</v>
      </c>
      <c r="D99290">
        <v>5</v>
      </c>
      <c r="E99290" s="3">
        <v>44602</v>
      </c>
      <c r="F99290">
        <v>203.3</v>
      </c>
      <c r="G99290" s="1" t="s">
        <v>100167</v>
      </c>
      <c r="H99290" s="1" t="s">
        <v>99583</v>
      </c>
      <c r="I99290">
        <v>2022</v>
      </c>
      <c r="J99290" s="1" t="s">
        <v>100168</v>
      </c>
      <c r="K99290">
        <v>1016.5</v>
      </c>
    </row>
    <row r="99291" spans="1:11" x14ac:dyDescent="0.5">
      <c r="A99291" s="1" t="s">
        <v>198820</v>
      </c>
      <c r="B99291" s="1" t="s">
        <v>75482</v>
      </c>
      <c r="C99291" s="1" t="s">
        <v>134529</v>
      </c>
      <c r="D99291">
        <v>5</v>
      </c>
      <c r="E99291" s="3">
        <v>44852</v>
      </c>
      <c r="F99291">
        <v>203.3</v>
      </c>
      <c r="G99291" s="1" t="s">
        <v>100167</v>
      </c>
      <c r="H99291" s="1" t="s">
        <v>99599</v>
      </c>
      <c r="I99291">
        <v>2022</v>
      </c>
      <c r="J99291" s="1" t="s">
        <v>100168</v>
      </c>
      <c r="K99291">
        <v>1016.5</v>
      </c>
    </row>
    <row r="99292" spans="1:11" x14ac:dyDescent="0.5">
      <c r="A99292" s="1" t="s">
        <v>198821</v>
      </c>
      <c r="B99292" s="1" t="s">
        <v>13586</v>
      </c>
      <c r="C99292" s="1" t="s">
        <v>134529</v>
      </c>
      <c r="D99292">
        <v>5</v>
      </c>
      <c r="E99292" s="3">
        <v>44747</v>
      </c>
      <c r="F99292">
        <v>203.3</v>
      </c>
      <c r="G99292" s="1" t="s">
        <v>100167</v>
      </c>
      <c r="H99292" s="1" t="s">
        <v>99565</v>
      </c>
      <c r="I99292">
        <v>2022</v>
      </c>
      <c r="J99292" s="1" t="s">
        <v>100168</v>
      </c>
      <c r="K99292">
        <v>1016.5</v>
      </c>
    </row>
    <row r="99293" spans="1:11" x14ac:dyDescent="0.5">
      <c r="A99293" s="1" t="s">
        <v>198822</v>
      </c>
      <c r="B99293" s="1" t="s">
        <v>18754</v>
      </c>
      <c r="C99293" s="1" t="s">
        <v>134529</v>
      </c>
      <c r="D99293">
        <v>5</v>
      </c>
      <c r="E99293" s="3">
        <v>44760</v>
      </c>
      <c r="F99293">
        <v>203.3</v>
      </c>
      <c r="G99293" s="1" t="s">
        <v>100167</v>
      </c>
      <c r="H99293" s="1" t="s">
        <v>99565</v>
      </c>
      <c r="I99293">
        <v>2022</v>
      </c>
      <c r="J99293" s="1" t="s">
        <v>100168</v>
      </c>
      <c r="K99293">
        <v>1016.5</v>
      </c>
    </row>
    <row r="99294" spans="1:11" x14ac:dyDescent="0.5">
      <c r="A99294" s="1" t="s">
        <v>198823</v>
      </c>
      <c r="B99294" s="1" t="s">
        <v>67515</v>
      </c>
      <c r="C99294" s="1" t="s">
        <v>134529</v>
      </c>
      <c r="D99294">
        <v>5</v>
      </c>
      <c r="E99294" s="3">
        <v>44872</v>
      </c>
      <c r="F99294">
        <v>203.3</v>
      </c>
      <c r="G99294" s="1" t="s">
        <v>100167</v>
      </c>
      <c r="H99294" s="1" t="s">
        <v>99563</v>
      </c>
      <c r="I99294">
        <v>2022</v>
      </c>
      <c r="J99294" s="1" t="s">
        <v>100168</v>
      </c>
      <c r="K99294">
        <v>1016.5</v>
      </c>
    </row>
    <row r="99295" spans="1:11" x14ac:dyDescent="0.5">
      <c r="A99295" s="1" t="s">
        <v>198824</v>
      </c>
      <c r="B99295" s="1" t="s">
        <v>48939</v>
      </c>
      <c r="C99295" s="1" t="s">
        <v>134529</v>
      </c>
      <c r="D99295">
        <v>5</v>
      </c>
      <c r="E99295" s="3">
        <v>44801</v>
      </c>
      <c r="F99295">
        <v>203.3</v>
      </c>
      <c r="G99295" s="1" t="s">
        <v>100167</v>
      </c>
      <c r="H99295" s="1" t="s">
        <v>99579</v>
      </c>
      <c r="I99295">
        <v>2022</v>
      </c>
      <c r="J99295" s="1" t="s">
        <v>100168</v>
      </c>
      <c r="K99295">
        <v>1016.5</v>
      </c>
    </row>
    <row r="99296" spans="1:11" x14ac:dyDescent="0.5">
      <c r="A99296" s="1" t="s">
        <v>198825</v>
      </c>
      <c r="B99296" s="1" t="s">
        <v>76039</v>
      </c>
      <c r="C99296" s="1" t="s">
        <v>134529</v>
      </c>
      <c r="D99296">
        <v>5</v>
      </c>
      <c r="E99296" s="3">
        <v>44709</v>
      </c>
      <c r="F99296">
        <v>203.3</v>
      </c>
      <c r="G99296" s="1" t="s">
        <v>100167</v>
      </c>
      <c r="H99296" s="1" t="s">
        <v>99575</v>
      </c>
      <c r="I99296">
        <v>2022</v>
      </c>
      <c r="J99296" s="1" t="s">
        <v>100168</v>
      </c>
      <c r="K99296">
        <v>1016.5</v>
      </c>
    </row>
    <row r="99297" spans="1:11" x14ac:dyDescent="0.5">
      <c r="A99297" s="1" t="s">
        <v>198826</v>
      </c>
      <c r="B99297" s="1" t="s">
        <v>63128</v>
      </c>
      <c r="C99297" s="1" t="s">
        <v>134529</v>
      </c>
      <c r="D99297">
        <v>5</v>
      </c>
      <c r="E99297" s="3">
        <v>44566</v>
      </c>
      <c r="F99297">
        <v>203.3</v>
      </c>
      <c r="G99297" s="1" t="s">
        <v>100167</v>
      </c>
      <c r="H99297" s="1" t="s">
        <v>99497</v>
      </c>
      <c r="I99297">
        <v>2022</v>
      </c>
      <c r="J99297" s="1" t="s">
        <v>100168</v>
      </c>
      <c r="K99297">
        <v>1016.5</v>
      </c>
    </row>
    <row r="99298" spans="1:11" x14ac:dyDescent="0.5">
      <c r="A99298" s="1" t="s">
        <v>198827</v>
      </c>
      <c r="B99298" s="1" t="s">
        <v>81766</v>
      </c>
      <c r="C99298" s="1" t="s">
        <v>134529</v>
      </c>
      <c r="D99298">
        <v>5</v>
      </c>
      <c r="E99298" s="3">
        <v>44813</v>
      </c>
      <c r="F99298">
        <v>203.3</v>
      </c>
      <c r="G99298" s="1" t="s">
        <v>100167</v>
      </c>
      <c r="H99298" s="1" t="s">
        <v>99577</v>
      </c>
      <c r="I99298">
        <v>2022</v>
      </c>
      <c r="J99298" s="1" t="s">
        <v>100168</v>
      </c>
      <c r="K99298">
        <v>1016.5</v>
      </c>
    </row>
    <row r="99299" spans="1:11" x14ac:dyDescent="0.5">
      <c r="A99299" s="1" t="s">
        <v>198828</v>
      </c>
      <c r="B99299" s="1" t="s">
        <v>87756</v>
      </c>
      <c r="C99299" s="1" t="s">
        <v>134529</v>
      </c>
      <c r="D99299">
        <v>5</v>
      </c>
      <c r="E99299" s="3">
        <v>44633</v>
      </c>
      <c r="F99299">
        <v>203.3</v>
      </c>
      <c r="G99299" s="1" t="s">
        <v>100167</v>
      </c>
      <c r="H99299" s="1" t="s">
        <v>99569</v>
      </c>
      <c r="I99299">
        <v>2022</v>
      </c>
      <c r="J99299" s="1" t="s">
        <v>100168</v>
      </c>
      <c r="K99299">
        <v>1016.5</v>
      </c>
    </row>
    <row r="99300" spans="1:11" x14ac:dyDescent="0.5">
      <c r="A99300" s="1" t="s">
        <v>198829</v>
      </c>
      <c r="B99300" s="1" t="s">
        <v>68575</v>
      </c>
      <c r="C99300" s="1" t="s">
        <v>134529</v>
      </c>
      <c r="D99300">
        <v>5</v>
      </c>
      <c r="E99300" s="3">
        <v>44761</v>
      </c>
      <c r="F99300">
        <v>203.3</v>
      </c>
      <c r="G99300" s="1" t="s">
        <v>100167</v>
      </c>
      <c r="H99300" s="1" t="s">
        <v>99565</v>
      </c>
      <c r="I99300">
        <v>2022</v>
      </c>
      <c r="J99300" s="1" t="s">
        <v>100168</v>
      </c>
      <c r="K99300">
        <v>1016.5</v>
      </c>
    </row>
    <row r="99301" spans="1:11" x14ac:dyDescent="0.5">
      <c r="A99301" s="1" t="s">
        <v>198830</v>
      </c>
      <c r="B99301" s="1" t="s">
        <v>96639</v>
      </c>
      <c r="C99301" s="1" t="s">
        <v>134529</v>
      </c>
      <c r="D99301">
        <v>5</v>
      </c>
      <c r="E99301" s="3">
        <v>44806</v>
      </c>
      <c r="F99301">
        <v>203.3</v>
      </c>
      <c r="G99301" s="1" t="s">
        <v>100167</v>
      </c>
      <c r="H99301" s="1" t="s">
        <v>99577</v>
      </c>
      <c r="I99301">
        <v>2022</v>
      </c>
      <c r="J99301" s="1" t="s">
        <v>100168</v>
      </c>
      <c r="K99301">
        <v>1016.5</v>
      </c>
    </row>
    <row r="99302" spans="1:11" x14ac:dyDescent="0.5">
      <c r="A99302" s="1" t="s">
        <v>198831</v>
      </c>
      <c r="B99302" s="1" t="s">
        <v>85521</v>
      </c>
      <c r="C99302" s="1" t="s">
        <v>134529</v>
      </c>
      <c r="D99302">
        <v>5</v>
      </c>
      <c r="E99302" s="3">
        <v>44564</v>
      </c>
      <c r="F99302">
        <v>203.3</v>
      </c>
      <c r="G99302" s="1" t="s">
        <v>100167</v>
      </c>
      <c r="H99302" s="1" t="s">
        <v>99497</v>
      </c>
      <c r="I99302">
        <v>2022</v>
      </c>
      <c r="J99302" s="1" t="s">
        <v>100168</v>
      </c>
      <c r="K99302">
        <v>1016.5</v>
      </c>
    </row>
    <row r="99303" spans="1:11" x14ac:dyDescent="0.5">
      <c r="A99303" s="1" t="s">
        <v>198832</v>
      </c>
      <c r="B99303" s="1" t="s">
        <v>99363</v>
      </c>
      <c r="C99303" s="1" t="s">
        <v>134529</v>
      </c>
      <c r="D99303">
        <v>5</v>
      </c>
      <c r="E99303" s="3">
        <v>44855</v>
      </c>
      <c r="F99303">
        <v>203.3</v>
      </c>
      <c r="G99303" s="1" t="s">
        <v>100167</v>
      </c>
      <c r="H99303" s="1" t="s">
        <v>99599</v>
      </c>
      <c r="I99303">
        <v>2022</v>
      </c>
      <c r="J99303" s="1" t="s">
        <v>100168</v>
      </c>
      <c r="K99303">
        <v>1016.5</v>
      </c>
    </row>
    <row r="99304" spans="1:11" x14ac:dyDescent="0.5">
      <c r="A99304" s="1" t="s">
        <v>198833</v>
      </c>
      <c r="B99304" s="1" t="s">
        <v>51449</v>
      </c>
      <c r="C99304" s="1" t="s">
        <v>134529</v>
      </c>
      <c r="D99304">
        <v>5</v>
      </c>
      <c r="E99304" s="3">
        <v>44667</v>
      </c>
      <c r="F99304">
        <v>203.3</v>
      </c>
      <c r="G99304" s="1" t="s">
        <v>100167</v>
      </c>
      <c r="H99304" s="1" t="s">
        <v>99572</v>
      </c>
      <c r="I99304">
        <v>2022</v>
      </c>
      <c r="J99304" s="1" t="s">
        <v>100168</v>
      </c>
      <c r="K99304">
        <v>1016.5</v>
      </c>
    </row>
    <row r="99305" spans="1:11" x14ac:dyDescent="0.5">
      <c r="A99305" s="1" t="s">
        <v>198834</v>
      </c>
      <c r="B99305" s="1" t="s">
        <v>4946</v>
      </c>
      <c r="C99305" s="1" t="s">
        <v>134529</v>
      </c>
      <c r="D99305">
        <v>5</v>
      </c>
      <c r="E99305" s="3">
        <v>44827</v>
      </c>
      <c r="F99305">
        <v>203.3</v>
      </c>
      <c r="G99305" s="1" t="s">
        <v>100167</v>
      </c>
      <c r="H99305" s="1" t="s">
        <v>99577</v>
      </c>
      <c r="I99305">
        <v>2022</v>
      </c>
      <c r="J99305" s="1" t="s">
        <v>100168</v>
      </c>
      <c r="K99305">
        <v>1016.5</v>
      </c>
    </row>
    <row r="99306" spans="1:11" x14ac:dyDescent="0.5">
      <c r="A99306" s="1" t="s">
        <v>198835</v>
      </c>
      <c r="B99306" s="1" t="s">
        <v>65592</v>
      </c>
      <c r="C99306" s="1" t="s">
        <v>134529</v>
      </c>
      <c r="D99306">
        <v>5</v>
      </c>
      <c r="E99306" s="3">
        <v>44691</v>
      </c>
      <c r="F99306">
        <v>203.3</v>
      </c>
      <c r="G99306" s="1" t="s">
        <v>100167</v>
      </c>
      <c r="H99306" s="1" t="s">
        <v>99575</v>
      </c>
      <c r="I99306">
        <v>2022</v>
      </c>
      <c r="J99306" s="1" t="s">
        <v>100168</v>
      </c>
      <c r="K99306">
        <v>1016.5</v>
      </c>
    </row>
    <row r="99307" spans="1:11" x14ac:dyDescent="0.5">
      <c r="A99307" s="1" t="s">
        <v>198836</v>
      </c>
      <c r="B99307" s="1" t="s">
        <v>96868</v>
      </c>
      <c r="C99307" s="1" t="s">
        <v>134529</v>
      </c>
      <c r="D99307">
        <v>5</v>
      </c>
      <c r="E99307" s="3">
        <v>44881</v>
      </c>
      <c r="F99307">
        <v>203.3</v>
      </c>
      <c r="G99307" s="1" t="s">
        <v>100167</v>
      </c>
      <c r="H99307" s="1" t="s">
        <v>99563</v>
      </c>
      <c r="I99307">
        <v>2022</v>
      </c>
      <c r="J99307" s="1" t="s">
        <v>100168</v>
      </c>
      <c r="K99307">
        <v>1016.5</v>
      </c>
    </row>
    <row r="99308" spans="1:11" x14ac:dyDescent="0.5">
      <c r="A99308" s="1" t="s">
        <v>198837</v>
      </c>
      <c r="B99308" s="1" t="s">
        <v>52082</v>
      </c>
      <c r="C99308" s="1" t="s">
        <v>134529</v>
      </c>
      <c r="D99308">
        <v>5</v>
      </c>
      <c r="E99308" s="3">
        <v>44847</v>
      </c>
      <c r="F99308">
        <v>203.3</v>
      </c>
      <c r="G99308" s="1" t="s">
        <v>100167</v>
      </c>
      <c r="H99308" s="1" t="s">
        <v>99599</v>
      </c>
      <c r="I99308">
        <v>2022</v>
      </c>
      <c r="J99308" s="1" t="s">
        <v>100168</v>
      </c>
      <c r="K99308">
        <v>1016.5</v>
      </c>
    </row>
    <row r="99309" spans="1:11" x14ac:dyDescent="0.5">
      <c r="A99309" s="1" t="s">
        <v>198838</v>
      </c>
      <c r="B99309" s="1" t="s">
        <v>74461</v>
      </c>
      <c r="C99309" s="1" t="s">
        <v>134529</v>
      </c>
      <c r="D99309">
        <v>5</v>
      </c>
      <c r="E99309" s="3">
        <v>44590</v>
      </c>
      <c r="F99309">
        <v>203.3</v>
      </c>
      <c r="G99309" s="1" t="s">
        <v>100167</v>
      </c>
      <c r="H99309" s="1" t="s">
        <v>99497</v>
      </c>
      <c r="I99309">
        <v>2022</v>
      </c>
      <c r="J99309" s="1" t="s">
        <v>100168</v>
      </c>
      <c r="K99309">
        <v>1016.5</v>
      </c>
    </row>
    <row r="99310" spans="1:11" x14ac:dyDescent="0.5">
      <c r="A99310" s="1" t="s">
        <v>198839</v>
      </c>
      <c r="B99310" s="1" t="s">
        <v>32914</v>
      </c>
      <c r="C99310" s="1" t="s">
        <v>134529</v>
      </c>
      <c r="D99310">
        <v>5</v>
      </c>
      <c r="E99310" s="3">
        <v>44803</v>
      </c>
      <c r="F99310">
        <v>203.3</v>
      </c>
      <c r="G99310" s="1" t="s">
        <v>100167</v>
      </c>
      <c r="H99310" s="1" t="s">
        <v>99579</v>
      </c>
      <c r="I99310">
        <v>2022</v>
      </c>
      <c r="J99310" s="1" t="s">
        <v>100168</v>
      </c>
      <c r="K99310">
        <v>1016.5</v>
      </c>
    </row>
    <row r="99311" spans="1:11" x14ac:dyDescent="0.5">
      <c r="A99311" s="1" t="s">
        <v>198840</v>
      </c>
      <c r="B99311" s="1" t="s">
        <v>94305</v>
      </c>
      <c r="C99311" s="1" t="s">
        <v>134529</v>
      </c>
      <c r="D99311">
        <v>5</v>
      </c>
      <c r="E99311" s="3">
        <v>44883</v>
      </c>
      <c r="F99311">
        <v>203.3</v>
      </c>
      <c r="G99311" s="1" t="s">
        <v>100167</v>
      </c>
      <c r="H99311" s="1" t="s">
        <v>99563</v>
      </c>
      <c r="I99311">
        <v>2022</v>
      </c>
      <c r="J99311" s="1" t="s">
        <v>100168</v>
      </c>
      <c r="K99311">
        <v>1016.5</v>
      </c>
    </row>
    <row r="99312" spans="1:11" x14ac:dyDescent="0.5">
      <c r="A99312" s="1" t="s">
        <v>198841</v>
      </c>
      <c r="B99312" s="1" t="s">
        <v>8115</v>
      </c>
      <c r="C99312" s="1" t="s">
        <v>134529</v>
      </c>
      <c r="D99312">
        <v>5</v>
      </c>
      <c r="E99312" s="3">
        <v>44843</v>
      </c>
      <c r="F99312">
        <v>203.3</v>
      </c>
      <c r="G99312" s="1" t="s">
        <v>100167</v>
      </c>
      <c r="H99312" s="1" t="s">
        <v>99599</v>
      </c>
      <c r="I99312">
        <v>2022</v>
      </c>
      <c r="J99312" s="1" t="s">
        <v>100168</v>
      </c>
      <c r="K99312">
        <v>1016.5</v>
      </c>
    </row>
    <row r="99313" spans="1:11" x14ac:dyDescent="0.5">
      <c r="A99313" s="1" t="s">
        <v>198842</v>
      </c>
      <c r="B99313" s="1" t="s">
        <v>37844</v>
      </c>
      <c r="C99313" s="1" t="s">
        <v>134529</v>
      </c>
      <c r="D99313">
        <v>5</v>
      </c>
      <c r="E99313" s="3">
        <v>44892</v>
      </c>
      <c r="F99313">
        <v>203.3</v>
      </c>
      <c r="G99313" s="1" t="s">
        <v>100167</v>
      </c>
      <c r="H99313" s="1" t="s">
        <v>99563</v>
      </c>
      <c r="I99313">
        <v>2022</v>
      </c>
      <c r="J99313" s="1" t="s">
        <v>100168</v>
      </c>
      <c r="K99313">
        <v>1016.5</v>
      </c>
    </row>
    <row r="99314" spans="1:11" x14ac:dyDescent="0.5">
      <c r="A99314" s="1" t="s">
        <v>198843</v>
      </c>
      <c r="B99314" s="1" t="s">
        <v>65928</v>
      </c>
      <c r="C99314" s="1" t="s">
        <v>134529</v>
      </c>
      <c r="D99314">
        <v>5</v>
      </c>
      <c r="E99314" s="3">
        <v>44865</v>
      </c>
      <c r="F99314">
        <v>203.3</v>
      </c>
      <c r="G99314" s="1" t="s">
        <v>100167</v>
      </c>
      <c r="H99314" s="1" t="s">
        <v>99599</v>
      </c>
      <c r="I99314">
        <v>2022</v>
      </c>
      <c r="J99314" s="1" t="s">
        <v>100168</v>
      </c>
      <c r="K99314">
        <v>1016.5</v>
      </c>
    </row>
    <row r="99315" spans="1:11" x14ac:dyDescent="0.5">
      <c r="A99315" s="1" t="s">
        <v>198844</v>
      </c>
      <c r="B99315" s="1" t="s">
        <v>40835</v>
      </c>
      <c r="C99315" s="1" t="s">
        <v>134529</v>
      </c>
      <c r="D99315">
        <v>5</v>
      </c>
      <c r="E99315" s="3">
        <v>44914</v>
      </c>
      <c r="F99315">
        <v>203.3</v>
      </c>
      <c r="G99315" s="1" t="s">
        <v>100167</v>
      </c>
      <c r="H99315" s="1" t="s">
        <v>99567</v>
      </c>
      <c r="I99315">
        <v>2022</v>
      </c>
      <c r="J99315" s="1" t="s">
        <v>100168</v>
      </c>
      <c r="K99315">
        <v>1016.5</v>
      </c>
    </row>
    <row r="99316" spans="1:11" x14ac:dyDescent="0.5">
      <c r="A99316" s="1" t="s">
        <v>198845</v>
      </c>
      <c r="B99316" s="1" t="s">
        <v>54493</v>
      </c>
      <c r="C99316" s="1" t="s">
        <v>134529</v>
      </c>
      <c r="D99316">
        <v>5</v>
      </c>
      <c r="E99316" s="3">
        <v>44754</v>
      </c>
      <c r="F99316">
        <v>203.3</v>
      </c>
      <c r="G99316" s="1" t="s">
        <v>100167</v>
      </c>
      <c r="H99316" s="1" t="s">
        <v>99565</v>
      </c>
      <c r="I99316">
        <v>2022</v>
      </c>
      <c r="J99316" s="1" t="s">
        <v>100168</v>
      </c>
      <c r="K99316">
        <v>1016.5</v>
      </c>
    </row>
    <row r="99317" spans="1:11" x14ac:dyDescent="0.5">
      <c r="A99317" s="1" t="s">
        <v>198846</v>
      </c>
      <c r="B99317" s="1" t="s">
        <v>43436</v>
      </c>
      <c r="C99317" s="1" t="s">
        <v>134529</v>
      </c>
      <c r="D99317">
        <v>5</v>
      </c>
      <c r="E99317" s="3">
        <v>44874</v>
      </c>
      <c r="F99317">
        <v>203.3</v>
      </c>
      <c r="G99317" s="1" t="s">
        <v>100167</v>
      </c>
      <c r="H99317" s="1" t="s">
        <v>99563</v>
      </c>
      <c r="I99317">
        <v>2022</v>
      </c>
      <c r="J99317" s="1" t="s">
        <v>100168</v>
      </c>
      <c r="K99317">
        <v>1016.5</v>
      </c>
    </row>
    <row r="99318" spans="1:11" x14ac:dyDescent="0.5">
      <c r="A99318" s="1" t="s">
        <v>198847</v>
      </c>
      <c r="B99318" s="1" t="s">
        <v>15740</v>
      </c>
      <c r="C99318" s="1" t="s">
        <v>134529</v>
      </c>
      <c r="D99318">
        <v>5</v>
      </c>
      <c r="E99318" s="3">
        <v>44878</v>
      </c>
      <c r="F99318">
        <v>203.3</v>
      </c>
      <c r="G99318" s="1" t="s">
        <v>100167</v>
      </c>
      <c r="H99318" s="1" t="s">
        <v>99563</v>
      </c>
      <c r="I99318">
        <v>2022</v>
      </c>
      <c r="J99318" s="1" t="s">
        <v>100168</v>
      </c>
      <c r="K99318">
        <v>1016.5</v>
      </c>
    </row>
    <row r="99319" spans="1:11" x14ac:dyDescent="0.5">
      <c r="A99319" s="1" t="s">
        <v>198848</v>
      </c>
      <c r="B99319" s="1" t="s">
        <v>42533</v>
      </c>
      <c r="C99319" s="1" t="s">
        <v>134529</v>
      </c>
      <c r="D99319">
        <v>5</v>
      </c>
      <c r="E99319" s="3">
        <v>44713</v>
      </c>
      <c r="F99319">
        <v>203.3</v>
      </c>
      <c r="G99319" s="1" t="s">
        <v>100167</v>
      </c>
      <c r="H99319" s="1" t="s">
        <v>99596</v>
      </c>
      <c r="I99319">
        <v>2022</v>
      </c>
      <c r="J99319" s="1" t="s">
        <v>100168</v>
      </c>
      <c r="K99319">
        <v>1016.5</v>
      </c>
    </row>
    <row r="99320" spans="1:11" x14ac:dyDescent="0.5">
      <c r="A99320" s="1" t="s">
        <v>198849</v>
      </c>
      <c r="B99320" s="1" t="s">
        <v>75779</v>
      </c>
      <c r="C99320" s="1" t="s">
        <v>134529</v>
      </c>
      <c r="D99320">
        <v>5</v>
      </c>
      <c r="E99320" s="3">
        <v>44678</v>
      </c>
      <c r="F99320">
        <v>203.3</v>
      </c>
      <c r="G99320" s="1" t="s">
        <v>100167</v>
      </c>
      <c r="H99320" s="1" t="s">
        <v>99572</v>
      </c>
      <c r="I99320">
        <v>2022</v>
      </c>
      <c r="J99320" s="1" t="s">
        <v>100168</v>
      </c>
      <c r="K99320">
        <v>1016.5</v>
      </c>
    </row>
    <row r="99321" spans="1:11" x14ac:dyDescent="0.5">
      <c r="A99321" s="1" t="s">
        <v>198850</v>
      </c>
      <c r="B99321" s="1" t="s">
        <v>44938</v>
      </c>
      <c r="C99321" s="1" t="s">
        <v>134529</v>
      </c>
      <c r="D99321">
        <v>5</v>
      </c>
      <c r="E99321" s="3">
        <v>44910</v>
      </c>
      <c r="F99321">
        <v>203.3</v>
      </c>
      <c r="G99321" s="1" t="s">
        <v>100167</v>
      </c>
      <c r="H99321" s="1" t="s">
        <v>99567</v>
      </c>
      <c r="I99321">
        <v>2022</v>
      </c>
      <c r="J99321" s="1" t="s">
        <v>100168</v>
      </c>
      <c r="K99321">
        <v>1016.5</v>
      </c>
    </row>
    <row r="99322" spans="1:11" x14ac:dyDescent="0.5">
      <c r="A99322" s="1" t="s">
        <v>198851</v>
      </c>
      <c r="B99322" s="1" t="s">
        <v>46534</v>
      </c>
      <c r="C99322" s="1" t="s">
        <v>134529</v>
      </c>
      <c r="D99322">
        <v>5</v>
      </c>
      <c r="E99322" s="3">
        <v>44893</v>
      </c>
      <c r="F99322">
        <v>203.3</v>
      </c>
      <c r="G99322" s="1" t="s">
        <v>100167</v>
      </c>
      <c r="H99322" s="1" t="s">
        <v>99563</v>
      </c>
      <c r="I99322">
        <v>2022</v>
      </c>
      <c r="J99322" s="1" t="s">
        <v>100168</v>
      </c>
      <c r="K99322">
        <v>1016.5</v>
      </c>
    </row>
    <row r="99323" spans="1:11" x14ac:dyDescent="0.5">
      <c r="A99323" s="1" t="s">
        <v>198852</v>
      </c>
      <c r="B99323" s="1" t="s">
        <v>61460</v>
      </c>
      <c r="C99323" s="1" t="s">
        <v>134529</v>
      </c>
      <c r="D99323">
        <v>5</v>
      </c>
      <c r="E99323" s="3">
        <v>44921</v>
      </c>
      <c r="F99323">
        <v>203.3</v>
      </c>
      <c r="G99323" s="1" t="s">
        <v>100167</v>
      </c>
      <c r="H99323" s="1" t="s">
        <v>99567</v>
      </c>
      <c r="I99323">
        <v>2022</v>
      </c>
      <c r="J99323" s="1" t="s">
        <v>100168</v>
      </c>
      <c r="K99323">
        <v>1016.5</v>
      </c>
    </row>
    <row r="99324" spans="1:11" x14ac:dyDescent="0.5">
      <c r="A99324" s="1" t="s">
        <v>198853</v>
      </c>
      <c r="B99324" s="1" t="s">
        <v>35074</v>
      </c>
      <c r="C99324" s="1" t="s">
        <v>134529</v>
      </c>
      <c r="D99324">
        <v>5</v>
      </c>
      <c r="E99324" s="3">
        <v>44800</v>
      </c>
      <c r="F99324">
        <v>203.3</v>
      </c>
      <c r="G99324" s="1" t="s">
        <v>100167</v>
      </c>
      <c r="H99324" s="1" t="s">
        <v>99579</v>
      </c>
      <c r="I99324">
        <v>2022</v>
      </c>
      <c r="J99324" s="1" t="s">
        <v>100168</v>
      </c>
      <c r="K99324">
        <v>1016.5</v>
      </c>
    </row>
    <row r="99325" spans="1:11" x14ac:dyDescent="0.5">
      <c r="A99325" s="1" t="s">
        <v>198854</v>
      </c>
      <c r="B99325" s="1" t="s">
        <v>85117</v>
      </c>
      <c r="C99325" s="1" t="s">
        <v>134529</v>
      </c>
      <c r="D99325">
        <v>5</v>
      </c>
      <c r="E99325" s="3">
        <v>44914</v>
      </c>
      <c r="F99325">
        <v>203.3</v>
      </c>
      <c r="G99325" s="1" t="s">
        <v>100167</v>
      </c>
      <c r="H99325" s="1" t="s">
        <v>99567</v>
      </c>
      <c r="I99325">
        <v>2022</v>
      </c>
      <c r="J99325" s="1" t="s">
        <v>100168</v>
      </c>
      <c r="K99325">
        <v>1016.5</v>
      </c>
    </row>
    <row r="99326" spans="1:11" x14ac:dyDescent="0.5">
      <c r="A99326" s="1" t="s">
        <v>198855</v>
      </c>
      <c r="B99326" s="1" t="s">
        <v>22418</v>
      </c>
      <c r="C99326" s="1" t="s">
        <v>134529</v>
      </c>
      <c r="D99326">
        <v>5</v>
      </c>
      <c r="E99326" s="3">
        <v>44851</v>
      </c>
      <c r="F99326">
        <v>203.3</v>
      </c>
      <c r="G99326" s="1" t="s">
        <v>100167</v>
      </c>
      <c r="H99326" s="1" t="s">
        <v>99599</v>
      </c>
      <c r="I99326">
        <v>2022</v>
      </c>
      <c r="J99326" s="1" t="s">
        <v>100168</v>
      </c>
      <c r="K99326">
        <v>1016.5</v>
      </c>
    </row>
    <row r="99327" spans="1:11" x14ac:dyDescent="0.5">
      <c r="A99327" s="1" t="s">
        <v>198856</v>
      </c>
      <c r="B99327" s="1" t="s">
        <v>76594</v>
      </c>
      <c r="C99327" s="1" t="s">
        <v>134529</v>
      </c>
      <c r="D99327">
        <v>5</v>
      </c>
      <c r="E99327" s="3">
        <v>44807</v>
      </c>
      <c r="F99327">
        <v>203.3</v>
      </c>
      <c r="G99327" s="1" t="s">
        <v>100167</v>
      </c>
      <c r="H99327" s="1" t="s">
        <v>99577</v>
      </c>
      <c r="I99327">
        <v>2022</v>
      </c>
      <c r="J99327" s="1" t="s">
        <v>100168</v>
      </c>
      <c r="K99327">
        <v>1016.5</v>
      </c>
    </row>
    <row r="99328" spans="1:11" x14ac:dyDescent="0.5">
      <c r="A99328" s="1" t="s">
        <v>198857</v>
      </c>
      <c r="B99328" s="1" t="s">
        <v>96652</v>
      </c>
      <c r="C99328" s="1" t="s">
        <v>134529</v>
      </c>
      <c r="D99328">
        <v>5</v>
      </c>
      <c r="E99328" s="3">
        <v>44725</v>
      </c>
      <c r="F99328">
        <v>203.3</v>
      </c>
      <c r="G99328" s="1" t="s">
        <v>100167</v>
      </c>
      <c r="H99328" s="1" t="s">
        <v>99596</v>
      </c>
      <c r="I99328">
        <v>2022</v>
      </c>
      <c r="J99328" s="1" t="s">
        <v>100168</v>
      </c>
      <c r="K99328">
        <v>1016.5</v>
      </c>
    </row>
    <row r="99329" spans="1:11" x14ac:dyDescent="0.5">
      <c r="A99329" s="1" t="s">
        <v>198858</v>
      </c>
      <c r="B99329" s="1" t="s">
        <v>8843</v>
      </c>
      <c r="C99329" s="1" t="s">
        <v>134529</v>
      </c>
      <c r="D99329">
        <v>5</v>
      </c>
      <c r="E99329" s="3">
        <v>44791</v>
      </c>
      <c r="F99329">
        <v>203.3</v>
      </c>
      <c r="G99329" s="1" t="s">
        <v>100167</v>
      </c>
      <c r="H99329" s="1" t="s">
        <v>99579</v>
      </c>
      <c r="I99329">
        <v>2022</v>
      </c>
      <c r="J99329" s="1" t="s">
        <v>100168</v>
      </c>
      <c r="K99329">
        <v>1016.5</v>
      </c>
    </row>
    <row r="99330" spans="1:11" x14ac:dyDescent="0.5">
      <c r="A99330" s="1" t="s">
        <v>198859</v>
      </c>
      <c r="B99330" s="1" t="s">
        <v>9277</v>
      </c>
      <c r="C99330" s="1" t="s">
        <v>134529</v>
      </c>
      <c r="D99330">
        <v>5</v>
      </c>
      <c r="E99330" s="3">
        <v>44876</v>
      </c>
      <c r="F99330">
        <v>203.3</v>
      </c>
      <c r="G99330" s="1" t="s">
        <v>100167</v>
      </c>
      <c r="H99330" s="1" t="s">
        <v>99563</v>
      </c>
      <c r="I99330">
        <v>2022</v>
      </c>
      <c r="J99330" s="1" t="s">
        <v>100168</v>
      </c>
      <c r="K99330">
        <v>1016.5</v>
      </c>
    </row>
    <row r="99331" spans="1:11" x14ac:dyDescent="0.5">
      <c r="A99331" s="1" t="s">
        <v>198860</v>
      </c>
      <c r="B99331" s="1" t="s">
        <v>66547</v>
      </c>
      <c r="C99331" s="1" t="s">
        <v>134529</v>
      </c>
      <c r="D99331">
        <v>5</v>
      </c>
      <c r="E99331" s="3">
        <v>44865</v>
      </c>
      <c r="F99331">
        <v>203.3</v>
      </c>
      <c r="G99331" s="1" t="s">
        <v>100167</v>
      </c>
      <c r="H99331" s="1" t="s">
        <v>99599</v>
      </c>
      <c r="I99331">
        <v>2022</v>
      </c>
      <c r="J99331" s="1" t="s">
        <v>100168</v>
      </c>
      <c r="K99331">
        <v>1016.5</v>
      </c>
    </row>
    <row r="99332" spans="1:11" x14ac:dyDescent="0.5">
      <c r="A99332" s="1" t="s">
        <v>198861</v>
      </c>
      <c r="B99332" s="1" t="s">
        <v>39668</v>
      </c>
      <c r="C99332" s="1" t="s">
        <v>134529</v>
      </c>
      <c r="D99332">
        <v>5</v>
      </c>
      <c r="E99332" s="3">
        <v>44840</v>
      </c>
      <c r="F99332">
        <v>203.3</v>
      </c>
      <c r="G99332" s="1" t="s">
        <v>100167</v>
      </c>
      <c r="H99332" s="1" t="s">
        <v>99599</v>
      </c>
      <c r="I99332">
        <v>2022</v>
      </c>
      <c r="J99332" s="1" t="s">
        <v>100168</v>
      </c>
      <c r="K99332">
        <v>1016.5</v>
      </c>
    </row>
    <row r="99333" spans="1:11" x14ac:dyDescent="0.5">
      <c r="A99333" s="1" t="s">
        <v>198862</v>
      </c>
      <c r="B99333" s="1" t="s">
        <v>87961</v>
      </c>
      <c r="C99333" s="1" t="s">
        <v>134529</v>
      </c>
      <c r="D99333">
        <v>5</v>
      </c>
      <c r="E99333" s="3">
        <v>44893</v>
      </c>
      <c r="F99333">
        <v>203.3</v>
      </c>
      <c r="G99333" s="1" t="s">
        <v>100167</v>
      </c>
      <c r="H99333" s="1" t="s">
        <v>99563</v>
      </c>
      <c r="I99333">
        <v>2022</v>
      </c>
      <c r="J99333" s="1" t="s">
        <v>100168</v>
      </c>
      <c r="K99333">
        <v>1016.5</v>
      </c>
    </row>
    <row r="99334" spans="1:11" x14ac:dyDescent="0.5">
      <c r="A99334" s="1" t="s">
        <v>198863</v>
      </c>
      <c r="B99334" s="1" t="s">
        <v>46543</v>
      </c>
      <c r="C99334" s="1" t="s">
        <v>134529</v>
      </c>
      <c r="D99334">
        <v>5</v>
      </c>
      <c r="E99334" s="3">
        <v>44748</v>
      </c>
      <c r="F99334">
        <v>203.3</v>
      </c>
      <c r="G99334" s="1" t="s">
        <v>100167</v>
      </c>
      <c r="H99334" s="1" t="s">
        <v>99565</v>
      </c>
      <c r="I99334">
        <v>2022</v>
      </c>
      <c r="J99334" s="1" t="s">
        <v>100168</v>
      </c>
      <c r="K99334">
        <v>1016.5</v>
      </c>
    </row>
    <row r="99335" spans="1:11" x14ac:dyDescent="0.5">
      <c r="A99335" s="1" t="s">
        <v>198864</v>
      </c>
      <c r="B99335" s="1" t="s">
        <v>8849</v>
      </c>
      <c r="C99335" s="1" t="s">
        <v>134529</v>
      </c>
      <c r="D99335">
        <v>5</v>
      </c>
      <c r="E99335" s="3">
        <v>44656</v>
      </c>
      <c r="F99335">
        <v>203.3</v>
      </c>
      <c r="G99335" s="1" t="s">
        <v>100167</v>
      </c>
      <c r="H99335" s="1" t="s">
        <v>99572</v>
      </c>
      <c r="I99335">
        <v>2022</v>
      </c>
      <c r="J99335" s="1" t="s">
        <v>100168</v>
      </c>
      <c r="K99335">
        <v>1016.5</v>
      </c>
    </row>
    <row r="99336" spans="1:11" x14ac:dyDescent="0.5">
      <c r="A99336" s="1" t="s">
        <v>198865</v>
      </c>
      <c r="B99336" s="1" t="s">
        <v>81787</v>
      </c>
      <c r="C99336" s="1" t="s">
        <v>134529</v>
      </c>
      <c r="D99336">
        <v>5</v>
      </c>
      <c r="E99336" s="3">
        <v>44816</v>
      </c>
      <c r="F99336">
        <v>203.3</v>
      </c>
      <c r="G99336" s="1" t="s">
        <v>100167</v>
      </c>
      <c r="H99336" s="1" t="s">
        <v>99577</v>
      </c>
      <c r="I99336">
        <v>2022</v>
      </c>
      <c r="J99336" s="1" t="s">
        <v>100168</v>
      </c>
      <c r="K99336">
        <v>1016.5</v>
      </c>
    </row>
    <row r="99337" spans="1:11" x14ac:dyDescent="0.5">
      <c r="A99337" s="1" t="s">
        <v>198866</v>
      </c>
      <c r="B99337" s="1" t="s">
        <v>10150</v>
      </c>
      <c r="C99337" s="1" t="s">
        <v>134529</v>
      </c>
      <c r="D99337">
        <v>5</v>
      </c>
      <c r="E99337" s="3">
        <v>44696</v>
      </c>
      <c r="F99337">
        <v>203.3</v>
      </c>
      <c r="G99337" s="1" t="s">
        <v>100167</v>
      </c>
      <c r="H99337" s="1" t="s">
        <v>99575</v>
      </c>
      <c r="I99337">
        <v>2022</v>
      </c>
      <c r="J99337" s="1" t="s">
        <v>100168</v>
      </c>
      <c r="K99337">
        <v>1016.5</v>
      </c>
    </row>
    <row r="99338" spans="1:11" x14ac:dyDescent="0.5">
      <c r="A99338" s="1" t="s">
        <v>198867</v>
      </c>
      <c r="B99338" s="1" t="s">
        <v>96886</v>
      </c>
      <c r="C99338" s="1" t="s">
        <v>134529</v>
      </c>
      <c r="D99338">
        <v>5</v>
      </c>
      <c r="E99338" s="3">
        <v>44672</v>
      </c>
      <c r="F99338">
        <v>203.3</v>
      </c>
      <c r="G99338" s="1" t="s">
        <v>100167</v>
      </c>
      <c r="H99338" s="1" t="s">
        <v>99572</v>
      </c>
      <c r="I99338">
        <v>2022</v>
      </c>
      <c r="J99338" s="1" t="s">
        <v>100168</v>
      </c>
      <c r="K99338">
        <v>1016.5</v>
      </c>
    </row>
    <row r="99339" spans="1:11" x14ac:dyDescent="0.5">
      <c r="A99339" s="1" t="s">
        <v>198868</v>
      </c>
      <c r="B99339" s="1" t="s">
        <v>84036</v>
      </c>
      <c r="C99339" s="1" t="s">
        <v>134529</v>
      </c>
      <c r="D99339">
        <v>5</v>
      </c>
      <c r="E99339" s="3">
        <v>44683</v>
      </c>
      <c r="F99339">
        <v>203.3</v>
      </c>
      <c r="G99339" s="1" t="s">
        <v>100167</v>
      </c>
      <c r="H99339" s="1" t="s">
        <v>99575</v>
      </c>
      <c r="I99339">
        <v>2022</v>
      </c>
      <c r="J99339" s="1" t="s">
        <v>100168</v>
      </c>
      <c r="K99339">
        <v>1016.5</v>
      </c>
    </row>
    <row r="99340" spans="1:11" x14ac:dyDescent="0.5">
      <c r="A99340" s="1" t="s">
        <v>198869</v>
      </c>
      <c r="B99340" s="1" t="s">
        <v>37874</v>
      </c>
      <c r="C99340" s="1" t="s">
        <v>134529</v>
      </c>
      <c r="D99340">
        <v>5</v>
      </c>
      <c r="E99340" s="3">
        <v>44835</v>
      </c>
      <c r="F99340">
        <v>203.3</v>
      </c>
      <c r="G99340" s="1" t="s">
        <v>100167</v>
      </c>
      <c r="H99340" s="1" t="s">
        <v>99599</v>
      </c>
      <c r="I99340">
        <v>2022</v>
      </c>
      <c r="J99340" s="1" t="s">
        <v>100168</v>
      </c>
      <c r="K99340">
        <v>1016.5</v>
      </c>
    </row>
    <row r="99341" spans="1:11" x14ac:dyDescent="0.5">
      <c r="A99341" s="1" t="s">
        <v>198870</v>
      </c>
      <c r="B99341" s="1" t="s">
        <v>30432</v>
      </c>
      <c r="C99341" s="1" t="s">
        <v>134529</v>
      </c>
      <c r="D99341">
        <v>5</v>
      </c>
      <c r="E99341" s="3">
        <v>44591</v>
      </c>
      <c r="F99341">
        <v>203.3</v>
      </c>
      <c r="G99341" s="1" t="s">
        <v>100167</v>
      </c>
      <c r="H99341" s="1" t="s">
        <v>99497</v>
      </c>
      <c r="I99341">
        <v>2022</v>
      </c>
      <c r="J99341" s="1" t="s">
        <v>100168</v>
      </c>
      <c r="K99341">
        <v>1016.5</v>
      </c>
    </row>
    <row r="99342" spans="1:11" x14ac:dyDescent="0.5">
      <c r="A99342" s="1" t="s">
        <v>198871</v>
      </c>
      <c r="B99342" s="1" t="s">
        <v>82079</v>
      </c>
      <c r="C99342" s="1" t="s">
        <v>134529</v>
      </c>
      <c r="D99342">
        <v>5</v>
      </c>
      <c r="E99342" s="3">
        <v>44903</v>
      </c>
      <c r="F99342">
        <v>203.3</v>
      </c>
      <c r="G99342" s="1" t="s">
        <v>100167</v>
      </c>
      <c r="H99342" s="1" t="s">
        <v>99567</v>
      </c>
      <c r="I99342">
        <v>2022</v>
      </c>
      <c r="J99342" s="1" t="s">
        <v>100168</v>
      </c>
      <c r="K99342">
        <v>1016.5</v>
      </c>
    </row>
    <row r="99343" spans="1:11" x14ac:dyDescent="0.5">
      <c r="A99343" s="1" t="s">
        <v>198872</v>
      </c>
      <c r="B99343" s="1" t="s">
        <v>90820</v>
      </c>
      <c r="C99343" s="1" t="s">
        <v>134529</v>
      </c>
      <c r="D99343">
        <v>5</v>
      </c>
      <c r="E99343" s="3">
        <v>44824</v>
      </c>
      <c r="F99343">
        <v>203.3</v>
      </c>
      <c r="G99343" s="1" t="s">
        <v>100167</v>
      </c>
      <c r="H99343" s="1" t="s">
        <v>99577</v>
      </c>
      <c r="I99343">
        <v>2022</v>
      </c>
      <c r="J99343" s="1" t="s">
        <v>100168</v>
      </c>
      <c r="K99343">
        <v>1016.5</v>
      </c>
    </row>
    <row r="99344" spans="1:11" x14ac:dyDescent="0.5">
      <c r="A99344" s="1" t="s">
        <v>198873</v>
      </c>
      <c r="B99344" s="1" t="s">
        <v>4665</v>
      </c>
      <c r="C99344" s="1" t="s">
        <v>134529</v>
      </c>
      <c r="D99344">
        <v>5</v>
      </c>
      <c r="E99344" s="3">
        <v>44664</v>
      </c>
      <c r="F99344">
        <v>203.3</v>
      </c>
      <c r="G99344" s="1" t="s">
        <v>100167</v>
      </c>
      <c r="H99344" s="1" t="s">
        <v>99572</v>
      </c>
      <c r="I99344">
        <v>2022</v>
      </c>
      <c r="J99344" s="1" t="s">
        <v>100168</v>
      </c>
      <c r="K99344">
        <v>1016.5</v>
      </c>
    </row>
    <row r="99345" spans="1:11" x14ac:dyDescent="0.5">
      <c r="A99345" s="1" t="s">
        <v>198874</v>
      </c>
      <c r="B99345" s="1" t="s">
        <v>36416</v>
      </c>
      <c r="C99345" s="1" t="s">
        <v>134529</v>
      </c>
      <c r="D99345">
        <v>5</v>
      </c>
      <c r="E99345" s="3">
        <v>44888</v>
      </c>
      <c r="F99345">
        <v>203.3</v>
      </c>
      <c r="G99345" s="1" t="s">
        <v>100167</v>
      </c>
      <c r="H99345" s="1" t="s">
        <v>99563</v>
      </c>
      <c r="I99345">
        <v>2022</v>
      </c>
      <c r="J99345" s="1" t="s">
        <v>100168</v>
      </c>
      <c r="K99345">
        <v>1016.5</v>
      </c>
    </row>
    <row r="99346" spans="1:11" x14ac:dyDescent="0.5">
      <c r="A99346" s="1" t="s">
        <v>198875</v>
      </c>
      <c r="B99346" s="1" t="s">
        <v>82083</v>
      </c>
      <c r="C99346" s="1" t="s">
        <v>134529</v>
      </c>
      <c r="D99346">
        <v>5</v>
      </c>
      <c r="E99346" s="3">
        <v>44785</v>
      </c>
      <c r="F99346">
        <v>203.3</v>
      </c>
      <c r="G99346" s="1" t="s">
        <v>100167</v>
      </c>
      <c r="H99346" s="1" t="s">
        <v>99579</v>
      </c>
      <c r="I99346">
        <v>2022</v>
      </c>
      <c r="J99346" s="1" t="s">
        <v>100168</v>
      </c>
      <c r="K99346">
        <v>1016.5</v>
      </c>
    </row>
    <row r="99347" spans="1:11" x14ac:dyDescent="0.5">
      <c r="A99347" s="1" t="s">
        <v>198876</v>
      </c>
      <c r="B99347" s="1" t="s">
        <v>83885</v>
      </c>
      <c r="C99347" s="1" t="s">
        <v>134529</v>
      </c>
      <c r="D99347">
        <v>5</v>
      </c>
      <c r="E99347" s="3">
        <v>44573</v>
      </c>
      <c r="F99347">
        <v>203.3</v>
      </c>
      <c r="G99347" s="1" t="s">
        <v>100167</v>
      </c>
      <c r="H99347" s="1" t="s">
        <v>99497</v>
      </c>
      <c r="I99347">
        <v>2022</v>
      </c>
      <c r="J99347" s="1" t="s">
        <v>100168</v>
      </c>
      <c r="K99347">
        <v>1016.5</v>
      </c>
    </row>
    <row r="99348" spans="1:11" x14ac:dyDescent="0.5">
      <c r="A99348" s="1" t="s">
        <v>198877</v>
      </c>
      <c r="B99348" s="1" t="s">
        <v>9534</v>
      </c>
      <c r="C99348" s="1" t="s">
        <v>134529</v>
      </c>
      <c r="D99348">
        <v>5</v>
      </c>
      <c r="E99348" s="3">
        <v>44792</v>
      </c>
      <c r="F99348">
        <v>203.3</v>
      </c>
      <c r="G99348" s="1" t="s">
        <v>100167</v>
      </c>
      <c r="H99348" s="1" t="s">
        <v>99579</v>
      </c>
      <c r="I99348">
        <v>2022</v>
      </c>
      <c r="J99348" s="1" t="s">
        <v>100168</v>
      </c>
      <c r="K99348">
        <v>1016.5</v>
      </c>
    </row>
    <row r="99349" spans="1:11" x14ac:dyDescent="0.5">
      <c r="A99349" s="1" t="s">
        <v>198878</v>
      </c>
      <c r="B99349" s="1" t="s">
        <v>61097</v>
      </c>
      <c r="C99349" s="1" t="s">
        <v>134529</v>
      </c>
      <c r="D99349">
        <v>5</v>
      </c>
      <c r="E99349" s="3">
        <v>44757</v>
      </c>
      <c r="F99349">
        <v>203.3</v>
      </c>
      <c r="G99349" s="1" t="s">
        <v>100167</v>
      </c>
      <c r="H99349" s="1" t="s">
        <v>99565</v>
      </c>
      <c r="I99349">
        <v>2022</v>
      </c>
      <c r="J99349" s="1" t="s">
        <v>100168</v>
      </c>
      <c r="K99349">
        <v>1016.5</v>
      </c>
    </row>
    <row r="99350" spans="1:11" x14ac:dyDescent="0.5">
      <c r="A99350" s="1" t="s">
        <v>198879</v>
      </c>
      <c r="B99350" s="1" t="s">
        <v>48296</v>
      </c>
      <c r="C99350" s="1" t="s">
        <v>134529</v>
      </c>
      <c r="D99350">
        <v>5</v>
      </c>
      <c r="E99350" s="3">
        <v>44786</v>
      </c>
      <c r="F99350">
        <v>203.3</v>
      </c>
      <c r="G99350" s="1" t="s">
        <v>100167</v>
      </c>
      <c r="H99350" s="1" t="s">
        <v>99579</v>
      </c>
      <c r="I99350">
        <v>2022</v>
      </c>
      <c r="J99350" s="1" t="s">
        <v>100168</v>
      </c>
      <c r="K99350">
        <v>1016.5</v>
      </c>
    </row>
    <row r="99351" spans="1:11" x14ac:dyDescent="0.5">
      <c r="A99351" s="1" t="s">
        <v>198880</v>
      </c>
      <c r="B99351" s="1" t="s">
        <v>84043</v>
      </c>
      <c r="C99351" s="1" t="s">
        <v>134529</v>
      </c>
      <c r="D99351">
        <v>5</v>
      </c>
      <c r="E99351" s="3">
        <v>44692</v>
      </c>
      <c r="F99351">
        <v>203.3</v>
      </c>
      <c r="G99351" s="1" t="s">
        <v>100167</v>
      </c>
      <c r="H99351" s="1" t="s">
        <v>99575</v>
      </c>
      <c r="I99351">
        <v>2022</v>
      </c>
      <c r="J99351" s="1" t="s">
        <v>100168</v>
      </c>
      <c r="K99351">
        <v>1016.5</v>
      </c>
    </row>
    <row r="99352" spans="1:11" x14ac:dyDescent="0.5">
      <c r="A99352" s="1" t="s">
        <v>198881</v>
      </c>
      <c r="B99352" s="1" t="s">
        <v>8857</v>
      </c>
      <c r="C99352" s="1" t="s">
        <v>134529</v>
      </c>
      <c r="D99352">
        <v>5</v>
      </c>
      <c r="E99352" s="3">
        <v>44696</v>
      </c>
      <c r="F99352">
        <v>203.3</v>
      </c>
      <c r="G99352" s="1" t="s">
        <v>100167</v>
      </c>
      <c r="H99352" s="1" t="s">
        <v>99575</v>
      </c>
      <c r="I99352">
        <v>2022</v>
      </c>
      <c r="J99352" s="1" t="s">
        <v>100168</v>
      </c>
      <c r="K99352">
        <v>1016.5</v>
      </c>
    </row>
    <row r="99353" spans="1:11" x14ac:dyDescent="0.5">
      <c r="A99353" s="1" t="s">
        <v>198882</v>
      </c>
      <c r="B99353" s="1" t="s">
        <v>14929</v>
      </c>
      <c r="C99353" s="1" t="s">
        <v>134529</v>
      </c>
      <c r="D99353">
        <v>5</v>
      </c>
      <c r="E99353" s="3">
        <v>44813</v>
      </c>
      <c r="F99353">
        <v>203.3</v>
      </c>
      <c r="G99353" s="1" t="s">
        <v>100167</v>
      </c>
      <c r="H99353" s="1" t="s">
        <v>99577</v>
      </c>
      <c r="I99353">
        <v>2022</v>
      </c>
      <c r="J99353" s="1" t="s">
        <v>100168</v>
      </c>
      <c r="K99353">
        <v>1016.5</v>
      </c>
    </row>
    <row r="99354" spans="1:11" x14ac:dyDescent="0.5">
      <c r="A99354" s="1" t="s">
        <v>198883</v>
      </c>
      <c r="B99354" s="1" t="s">
        <v>58887</v>
      </c>
      <c r="C99354" s="1" t="s">
        <v>134529</v>
      </c>
      <c r="D99354">
        <v>5</v>
      </c>
      <c r="E99354" s="3">
        <v>44686</v>
      </c>
      <c r="F99354">
        <v>203.3</v>
      </c>
      <c r="G99354" s="1" t="s">
        <v>100167</v>
      </c>
      <c r="H99354" s="1" t="s">
        <v>99575</v>
      </c>
      <c r="I99354">
        <v>2022</v>
      </c>
      <c r="J99354" s="1" t="s">
        <v>100168</v>
      </c>
      <c r="K99354">
        <v>1016.5</v>
      </c>
    </row>
    <row r="99355" spans="1:11" x14ac:dyDescent="0.5">
      <c r="A99355" s="1" t="s">
        <v>198884</v>
      </c>
      <c r="B99355" s="1" t="s">
        <v>83254</v>
      </c>
      <c r="C99355" s="1" t="s">
        <v>134529</v>
      </c>
      <c r="D99355">
        <v>5</v>
      </c>
      <c r="E99355" s="3">
        <v>44677</v>
      </c>
      <c r="F99355">
        <v>203.3</v>
      </c>
      <c r="G99355" s="1" t="s">
        <v>100167</v>
      </c>
      <c r="H99355" s="1" t="s">
        <v>99572</v>
      </c>
      <c r="I99355">
        <v>2022</v>
      </c>
      <c r="J99355" s="1" t="s">
        <v>100168</v>
      </c>
      <c r="K99355">
        <v>1016.5</v>
      </c>
    </row>
    <row r="99356" spans="1:11" x14ac:dyDescent="0.5">
      <c r="A99356" s="1" t="s">
        <v>198885</v>
      </c>
      <c r="B99356" s="1" t="s">
        <v>9539</v>
      </c>
      <c r="C99356" s="1" t="s">
        <v>134529</v>
      </c>
      <c r="D99356">
        <v>5</v>
      </c>
      <c r="E99356" s="3">
        <v>44625</v>
      </c>
      <c r="F99356">
        <v>203.3</v>
      </c>
      <c r="G99356" s="1" t="s">
        <v>100167</v>
      </c>
      <c r="H99356" s="1" t="s">
        <v>99569</v>
      </c>
      <c r="I99356">
        <v>2022</v>
      </c>
      <c r="J99356" s="1" t="s">
        <v>100168</v>
      </c>
      <c r="K99356">
        <v>1016.5</v>
      </c>
    </row>
    <row r="99357" spans="1:11" x14ac:dyDescent="0.5">
      <c r="A99357" s="1" t="s">
        <v>198886</v>
      </c>
      <c r="B99357" s="1" t="s">
        <v>48307</v>
      </c>
      <c r="C99357" s="1" t="s">
        <v>134529</v>
      </c>
      <c r="D99357">
        <v>5</v>
      </c>
      <c r="E99357" s="3">
        <v>44700</v>
      </c>
      <c r="F99357">
        <v>203.3</v>
      </c>
      <c r="G99357" s="1" t="s">
        <v>100167</v>
      </c>
      <c r="H99357" s="1" t="s">
        <v>99575</v>
      </c>
      <c r="I99357">
        <v>2022</v>
      </c>
      <c r="J99357" s="1" t="s">
        <v>100168</v>
      </c>
      <c r="K99357">
        <v>1016.5</v>
      </c>
    </row>
    <row r="99358" spans="1:11" x14ac:dyDescent="0.5">
      <c r="A99358" s="1" t="s">
        <v>198887</v>
      </c>
      <c r="B99358" s="1" t="s">
        <v>61109</v>
      </c>
      <c r="C99358" s="1" t="s">
        <v>134529</v>
      </c>
      <c r="D99358">
        <v>5</v>
      </c>
      <c r="E99358" s="3">
        <v>44608</v>
      </c>
      <c r="F99358">
        <v>203.3</v>
      </c>
      <c r="G99358" s="1" t="s">
        <v>100167</v>
      </c>
      <c r="H99358" s="1" t="s">
        <v>99583</v>
      </c>
      <c r="I99358">
        <v>2022</v>
      </c>
      <c r="J99358" s="1" t="s">
        <v>100168</v>
      </c>
      <c r="K99358">
        <v>1016.5</v>
      </c>
    </row>
    <row r="99359" spans="1:11" x14ac:dyDescent="0.5">
      <c r="A99359" s="1" t="s">
        <v>198888</v>
      </c>
      <c r="B99359" s="1" t="s">
        <v>51520</v>
      </c>
      <c r="C99359" s="1" t="s">
        <v>134529</v>
      </c>
      <c r="D99359">
        <v>5</v>
      </c>
      <c r="E99359" s="3">
        <v>44910</v>
      </c>
      <c r="F99359">
        <v>203.3</v>
      </c>
      <c r="G99359" s="1" t="s">
        <v>100167</v>
      </c>
      <c r="H99359" s="1" t="s">
        <v>99567</v>
      </c>
      <c r="I99359">
        <v>2022</v>
      </c>
      <c r="J99359" s="1" t="s">
        <v>100168</v>
      </c>
      <c r="K99359">
        <v>1016.5</v>
      </c>
    </row>
    <row r="99360" spans="1:11" x14ac:dyDescent="0.5">
      <c r="A99360" s="1" t="s">
        <v>198889</v>
      </c>
      <c r="B99360" s="1" t="s">
        <v>21644</v>
      </c>
      <c r="C99360" s="1" t="s">
        <v>134529</v>
      </c>
      <c r="D99360">
        <v>5</v>
      </c>
      <c r="E99360" s="3">
        <v>44576</v>
      </c>
      <c r="F99360">
        <v>203.3</v>
      </c>
      <c r="G99360" s="1" t="s">
        <v>100167</v>
      </c>
      <c r="H99360" s="1" t="s">
        <v>99497</v>
      </c>
      <c r="I99360">
        <v>2022</v>
      </c>
      <c r="J99360" s="1" t="s">
        <v>100168</v>
      </c>
      <c r="K99360">
        <v>1016.5</v>
      </c>
    </row>
    <row r="99361" spans="1:11" x14ac:dyDescent="0.5">
      <c r="A99361" s="1" t="s">
        <v>198890</v>
      </c>
      <c r="B99361" s="1" t="s">
        <v>93633</v>
      </c>
      <c r="C99361" s="1" t="s">
        <v>134529</v>
      </c>
      <c r="D99361">
        <v>5</v>
      </c>
      <c r="E99361" s="3">
        <v>44897</v>
      </c>
      <c r="F99361">
        <v>203.3</v>
      </c>
      <c r="G99361" s="1" t="s">
        <v>100167</v>
      </c>
      <c r="H99361" s="1" t="s">
        <v>99567</v>
      </c>
      <c r="I99361">
        <v>2022</v>
      </c>
      <c r="J99361" s="1" t="s">
        <v>100168</v>
      </c>
      <c r="K99361">
        <v>1016.5</v>
      </c>
    </row>
    <row r="99362" spans="1:11" x14ac:dyDescent="0.5">
      <c r="A99362" s="1" t="s">
        <v>198891</v>
      </c>
      <c r="B99362" s="1" t="s">
        <v>34716</v>
      </c>
      <c r="C99362" s="1" t="s">
        <v>134529</v>
      </c>
      <c r="D99362">
        <v>5</v>
      </c>
      <c r="E99362" s="3">
        <v>44842</v>
      </c>
      <c r="F99362">
        <v>203.3</v>
      </c>
      <c r="G99362" s="1" t="s">
        <v>100167</v>
      </c>
      <c r="H99362" s="1" t="s">
        <v>99599</v>
      </c>
      <c r="I99362">
        <v>2022</v>
      </c>
      <c r="J99362" s="1" t="s">
        <v>100168</v>
      </c>
      <c r="K99362">
        <v>1016.5</v>
      </c>
    </row>
    <row r="99363" spans="1:11" x14ac:dyDescent="0.5">
      <c r="A99363" s="1" t="s">
        <v>198892</v>
      </c>
      <c r="B99363" s="1" t="s">
        <v>41441</v>
      </c>
      <c r="C99363" s="1" t="s">
        <v>134529</v>
      </c>
      <c r="D99363">
        <v>5</v>
      </c>
      <c r="E99363" s="3">
        <v>44670</v>
      </c>
      <c r="F99363">
        <v>203.3</v>
      </c>
      <c r="G99363" s="1" t="s">
        <v>100167</v>
      </c>
      <c r="H99363" s="1" t="s">
        <v>99572</v>
      </c>
      <c r="I99363">
        <v>2022</v>
      </c>
      <c r="J99363" s="1" t="s">
        <v>100168</v>
      </c>
      <c r="K99363">
        <v>1016.5</v>
      </c>
    </row>
    <row r="99364" spans="1:11" x14ac:dyDescent="0.5">
      <c r="A99364" s="1" t="s">
        <v>198893</v>
      </c>
      <c r="B99364" s="1" t="s">
        <v>24644</v>
      </c>
      <c r="C99364" s="1" t="s">
        <v>134529</v>
      </c>
      <c r="D99364">
        <v>5</v>
      </c>
      <c r="E99364" s="3">
        <v>44580</v>
      </c>
      <c r="F99364">
        <v>203.3</v>
      </c>
      <c r="G99364" s="1" t="s">
        <v>100167</v>
      </c>
      <c r="H99364" s="1" t="s">
        <v>99497</v>
      </c>
      <c r="I99364">
        <v>2022</v>
      </c>
      <c r="J99364" s="1" t="s">
        <v>100168</v>
      </c>
      <c r="K99364">
        <v>1016.5</v>
      </c>
    </row>
    <row r="99365" spans="1:11" x14ac:dyDescent="0.5">
      <c r="A99365" s="1" t="s">
        <v>198894</v>
      </c>
      <c r="B99365" s="1" t="s">
        <v>47268</v>
      </c>
      <c r="C99365" s="1" t="s">
        <v>134529</v>
      </c>
      <c r="D99365">
        <v>5</v>
      </c>
      <c r="E99365" s="3">
        <v>44572</v>
      </c>
      <c r="F99365">
        <v>203.3</v>
      </c>
      <c r="G99365" s="1" t="s">
        <v>100167</v>
      </c>
      <c r="H99365" s="1" t="s">
        <v>99497</v>
      </c>
      <c r="I99365">
        <v>2022</v>
      </c>
      <c r="J99365" s="1" t="s">
        <v>100168</v>
      </c>
      <c r="K99365">
        <v>1016.5</v>
      </c>
    </row>
    <row r="99366" spans="1:11" x14ac:dyDescent="0.5">
      <c r="A99366" s="1" t="s">
        <v>198895</v>
      </c>
      <c r="B99366" s="1" t="s">
        <v>3117</v>
      </c>
      <c r="C99366" s="1" t="s">
        <v>134529</v>
      </c>
      <c r="D99366">
        <v>5</v>
      </c>
      <c r="E99366" s="3">
        <v>44618</v>
      </c>
      <c r="F99366">
        <v>203.3</v>
      </c>
      <c r="G99366" s="1" t="s">
        <v>100167</v>
      </c>
      <c r="H99366" s="1" t="s">
        <v>99583</v>
      </c>
      <c r="I99366">
        <v>2022</v>
      </c>
      <c r="J99366" s="1" t="s">
        <v>100168</v>
      </c>
      <c r="K99366">
        <v>1016.5</v>
      </c>
    </row>
    <row r="99367" spans="1:11" x14ac:dyDescent="0.5">
      <c r="A99367" s="1" t="s">
        <v>198896</v>
      </c>
      <c r="B99367" s="1" t="s">
        <v>71938</v>
      </c>
      <c r="C99367" s="1" t="s">
        <v>134529</v>
      </c>
      <c r="D99367">
        <v>5</v>
      </c>
      <c r="E99367" s="3">
        <v>44745</v>
      </c>
      <c r="F99367">
        <v>203.3</v>
      </c>
      <c r="G99367" s="1" t="s">
        <v>100167</v>
      </c>
      <c r="H99367" s="1" t="s">
        <v>99565</v>
      </c>
      <c r="I99367">
        <v>2022</v>
      </c>
      <c r="J99367" s="1" t="s">
        <v>100168</v>
      </c>
      <c r="K99367">
        <v>1016.5</v>
      </c>
    </row>
    <row r="99368" spans="1:11" x14ac:dyDescent="0.5">
      <c r="A99368" s="1" t="s">
        <v>198897</v>
      </c>
      <c r="B99368" s="1" t="s">
        <v>37927</v>
      </c>
      <c r="C99368" s="1" t="s">
        <v>134529</v>
      </c>
      <c r="D99368">
        <v>5</v>
      </c>
      <c r="E99368" s="3">
        <v>44652</v>
      </c>
      <c r="F99368">
        <v>203.3</v>
      </c>
      <c r="G99368" s="1" t="s">
        <v>100167</v>
      </c>
      <c r="H99368" s="1" t="s">
        <v>99572</v>
      </c>
      <c r="I99368">
        <v>2022</v>
      </c>
      <c r="J99368" s="1" t="s">
        <v>100168</v>
      </c>
      <c r="K99368">
        <v>1016.5</v>
      </c>
    </row>
    <row r="99369" spans="1:11" x14ac:dyDescent="0.5">
      <c r="A99369" s="1" t="s">
        <v>198898</v>
      </c>
      <c r="B99369" s="1" t="s">
        <v>29665</v>
      </c>
      <c r="C99369" s="1" t="s">
        <v>134529</v>
      </c>
      <c r="D99369">
        <v>5</v>
      </c>
      <c r="E99369" s="3">
        <v>44829</v>
      </c>
      <c r="F99369">
        <v>203.3</v>
      </c>
      <c r="G99369" s="1" t="s">
        <v>100167</v>
      </c>
      <c r="H99369" s="1" t="s">
        <v>99577</v>
      </c>
      <c r="I99369">
        <v>2022</v>
      </c>
      <c r="J99369" s="1" t="s">
        <v>100168</v>
      </c>
      <c r="K99369">
        <v>1016.5</v>
      </c>
    </row>
    <row r="99370" spans="1:11" x14ac:dyDescent="0.5">
      <c r="A99370" s="1" t="s">
        <v>198899</v>
      </c>
      <c r="B99370" s="1" t="s">
        <v>96913</v>
      </c>
      <c r="C99370" s="1" t="s">
        <v>134529</v>
      </c>
      <c r="D99370">
        <v>5</v>
      </c>
      <c r="E99370" s="3">
        <v>44589</v>
      </c>
      <c r="F99370">
        <v>203.3</v>
      </c>
      <c r="G99370" s="1" t="s">
        <v>100167</v>
      </c>
      <c r="H99370" s="1" t="s">
        <v>99497</v>
      </c>
      <c r="I99370">
        <v>2022</v>
      </c>
      <c r="J99370" s="1" t="s">
        <v>100168</v>
      </c>
      <c r="K99370">
        <v>1016.5</v>
      </c>
    </row>
    <row r="99371" spans="1:11" x14ac:dyDescent="0.5">
      <c r="A99371" s="1" t="s">
        <v>198900</v>
      </c>
      <c r="B99371" s="1" t="s">
        <v>97466</v>
      </c>
      <c r="C99371" s="1" t="s">
        <v>134529</v>
      </c>
      <c r="D99371">
        <v>5</v>
      </c>
      <c r="E99371" s="3">
        <v>44869</v>
      </c>
      <c r="F99371">
        <v>203.3</v>
      </c>
      <c r="G99371" s="1" t="s">
        <v>100167</v>
      </c>
      <c r="H99371" s="1" t="s">
        <v>99563</v>
      </c>
      <c r="I99371">
        <v>2022</v>
      </c>
      <c r="J99371" s="1" t="s">
        <v>100168</v>
      </c>
      <c r="K99371">
        <v>1016.5</v>
      </c>
    </row>
    <row r="99372" spans="1:11" x14ac:dyDescent="0.5">
      <c r="A99372" s="1" t="s">
        <v>198901</v>
      </c>
      <c r="B99372" s="1" t="s">
        <v>76913</v>
      </c>
      <c r="C99372" s="1" t="s">
        <v>134529</v>
      </c>
      <c r="D99372">
        <v>5</v>
      </c>
      <c r="E99372" s="3">
        <v>44833</v>
      </c>
      <c r="F99372">
        <v>203.3</v>
      </c>
      <c r="G99372" s="1" t="s">
        <v>100167</v>
      </c>
      <c r="H99372" s="1" t="s">
        <v>99577</v>
      </c>
      <c r="I99372">
        <v>2022</v>
      </c>
      <c r="J99372" s="1" t="s">
        <v>100168</v>
      </c>
      <c r="K99372">
        <v>1016.5</v>
      </c>
    </row>
    <row r="99373" spans="1:11" x14ac:dyDescent="0.5">
      <c r="A99373" s="1" t="s">
        <v>198902</v>
      </c>
      <c r="B99373" s="1" t="s">
        <v>85900</v>
      </c>
      <c r="C99373" s="1" t="s">
        <v>134529</v>
      </c>
      <c r="D99373">
        <v>5</v>
      </c>
      <c r="E99373" s="3">
        <v>44648</v>
      </c>
      <c r="F99373">
        <v>203.3</v>
      </c>
      <c r="G99373" s="1" t="s">
        <v>100167</v>
      </c>
      <c r="H99373" s="1" t="s">
        <v>99569</v>
      </c>
      <c r="I99373">
        <v>2022</v>
      </c>
      <c r="J99373" s="1" t="s">
        <v>100168</v>
      </c>
      <c r="K99373">
        <v>1016.5</v>
      </c>
    </row>
    <row r="99374" spans="1:11" x14ac:dyDescent="0.5">
      <c r="A99374" s="1" t="s">
        <v>198903</v>
      </c>
      <c r="B99374" s="1" t="s">
        <v>28531</v>
      </c>
      <c r="C99374" s="1" t="s">
        <v>134529</v>
      </c>
      <c r="D99374">
        <v>5</v>
      </c>
      <c r="E99374" s="3">
        <v>44729</v>
      </c>
      <c r="F99374">
        <v>203.3</v>
      </c>
      <c r="G99374" s="1" t="s">
        <v>100167</v>
      </c>
      <c r="H99374" s="1" t="s">
        <v>99596</v>
      </c>
      <c r="I99374">
        <v>2022</v>
      </c>
      <c r="J99374" s="1" t="s">
        <v>100168</v>
      </c>
      <c r="K99374">
        <v>1016.5</v>
      </c>
    </row>
    <row r="99375" spans="1:11" x14ac:dyDescent="0.5">
      <c r="A99375" s="1" t="s">
        <v>198904</v>
      </c>
      <c r="B99375" s="1" t="s">
        <v>76637</v>
      </c>
      <c r="C99375" s="1" t="s">
        <v>134529</v>
      </c>
      <c r="D99375">
        <v>5</v>
      </c>
      <c r="E99375" s="3">
        <v>44917</v>
      </c>
      <c r="F99375">
        <v>203.3</v>
      </c>
      <c r="G99375" s="1" t="s">
        <v>100167</v>
      </c>
      <c r="H99375" s="1" t="s">
        <v>99567</v>
      </c>
      <c r="I99375">
        <v>2022</v>
      </c>
      <c r="J99375" s="1" t="s">
        <v>100168</v>
      </c>
      <c r="K99375">
        <v>1016.5</v>
      </c>
    </row>
    <row r="99376" spans="1:11" x14ac:dyDescent="0.5">
      <c r="A99376" s="1" t="s">
        <v>198905</v>
      </c>
      <c r="B99376" s="1" t="s">
        <v>10186</v>
      </c>
      <c r="C99376" s="1" t="s">
        <v>134529</v>
      </c>
      <c r="D99376">
        <v>5</v>
      </c>
      <c r="E99376" s="3">
        <v>44668</v>
      </c>
      <c r="F99376">
        <v>203.3</v>
      </c>
      <c r="G99376" s="1" t="s">
        <v>100167</v>
      </c>
      <c r="H99376" s="1" t="s">
        <v>99572</v>
      </c>
      <c r="I99376">
        <v>2022</v>
      </c>
      <c r="J99376" s="1" t="s">
        <v>100168</v>
      </c>
      <c r="K99376">
        <v>1016.5</v>
      </c>
    </row>
    <row r="99377" spans="1:11" x14ac:dyDescent="0.5">
      <c r="A99377" s="1" t="s">
        <v>198906</v>
      </c>
      <c r="B99377" s="1" t="s">
        <v>92566</v>
      </c>
      <c r="C99377" s="1" t="s">
        <v>134529</v>
      </c>
      <c r="D99377">
        <v>5</v>
      </c>
      <c r="E99377" s="3">
        <v>44826</v>
      </c>
      <c r="F99377">
        <v>203.3</v>
      </c>
      <c r="G99377" s="1" t="s">
        <v>100167</v>
      </c>
      <c r="H99377" s="1" t="s">
        <v>99577</v>
      </c>
      <c r="I99377">
        <v>2022</v>
      </c>
      <c r="J99377" s="1" t="s">
        <v>100168</v>
      </c>
      <c r="K99377">
        <v>1016.5</v>
      </c>
    </row>
    <row r="99378" spans="1:11" x14ac:dyDescent="0.5">
      <c r="A99378" s="1" t="s">
        <v>198907</v>
      </c>
      <c r="B99378" s="1" t="s">
        <v>63222</v>
      </c>
      <c r="C99378" s="1" t="s">
        <v>134529</v>
      </c>
      <c r="D99378">
        <v>5</v>
      </c>
      <c r="E99378" s="3">
        <v>44783</v>
      </c>
      <c r="F99378">
        <v>203.3</v>
      </c>
      <c r="G99378" s="1" t="s">
        <v>100167</v>
      </c>
      <c r="H99378" s="1" t="s">
        <v>99579</v>
      </c>
      <c r="I99378">
        <v>2022</v>
      </c>
      <c r="J99378" s="1" t="s">
        <v>100168</v>
      </c>
      <c r="K99378">
        <v>1016.5</v>
      </c>
    </row>
    <row r="99379" spans="1:11" x14ac:dyDescent="0.5">
      <c r="A99379" s="1" t="s">
        <v>198908</v>
      </c>
      <c r="B99379" s="1" t="s">
        <v>87401</v>
      </c>
      <c r="C99379" s="1" t="s">
        <v>134529</v>
      </c>
      <c r="D99379">
        <v>5</v>
      </c>
      <c r="E99379" s="3">
        <v>44683</v>
      </c>
      <c r="F99379">
        <v>203.3</v>
      </c>
      <c r="G99379" s="1" t="s">
        <v>100167</v>
      </c>
      <c r="H99379" s="1" t="s">
        <v>99575</v>
      </c>
      <c r="I99379">
        <v>2022</v>
      </c>
      <c r="J99379" s="1" t="s">
        <v>100168</v>
      </c>
      <c r="K99379">
        <v>1016.5</v>
      </c>
    </row>
    <row r="99380" spans="1:11" x14ac:dyDescent="0.5">
      <c r="A99380" s="1" t="s">
        <v>198909</v>
      </c>
      <c r="B99380" s="1" t="s">
        <v>56567</v>
      </c>
      <c r="C99380" s="1" t="s">
        <v>134529</v>
      </c>
      <c r="D99380">
        <v>5</v>
      </c>
      <c r="E99380" s="3">
        <v>44787</v>
      </c>
      <c r="F99380">
        <v>203.3</v>
      </c>
      <c r="G99380" s="1" t="s">
        <v>100167</v>
      </c>
      <c r="H99380" s="1" t="s">
        <v>99579</v>
      </c>
      <c r="I99380">
        <v>2022</v>
      </c>
      <c r="J99380" s="1" t="s">
        <v>100168</v>
      </c>
      <c r="K99380">
        <v>1016.5</v>
      </c>
    </row>
    <row r="99381" spans="1:11" x14ac:dyDescent="0.5">
      <c r="A99381" s="1" t="s">
        <v>198910</v>
      </c>
      <c r="B99381" s="1" t="s">
        <v>67349</v>
      </c>
      <c r="C99381" s="1" t="s">
        <v>134529</v>
      </c>
      <c r="D99381">
        <v>5</v>
      </c>
      <c r="E99381" s="3">
        <v>44839</v>
      </c>
      <c r="F99381">
        <v>203.3</v>
      </c>
      <c r="G99381" s="1" t="s">
        <v>100167</v>
      </c>
      <c r="H99381" s="1" t="s">
        <v>99599</v>
      </c>
      <c r="I99381">
        <v>2022</v>
      </c>
      <c r="J99381" s="1" t="s">
        <v>100168</v>
      </c>
      <c r="K99381">
        <v>1016.5</v>
      </c>
    </row>
    <row r="99382" spans="1:11" x14ac:dyDescent="0.5">
      <c r="A99382" s="1" t="s">
        <v>198911</v>
      </c>
      <c r="B99382" s="1" t="s">
        <v>96927</v>
      </c>
      <c r="C99382" s="1" t="s">
        <v>134529</v>
      </c>
      <c r="D99382">
        <v>5</v>
      </c>
      <c r="E99382" s="3">
        <v>44762</v>
      </c>
      <c r="F99382">
        <v>203.3</v>
      </c>
      <c r="G99382" s="1" t="s">
        <v>100167</v>
      </c>
      <c r="H99382" s="1" t="s">
        <v>99565</v>
      </c>
      <c r="I99382">
        <v>2022</v>
      </c>
      <c r="J99382" s="1" t="s">
        <v>100168</v>
      </c>
      <c r="K99382">
        <v>1016.5</v>
      </c>
    </row>
    <row r="99383" spans="1:11" x14ac:dyDescent="0.5">
      <c r="A99383" s="1" t="s">
        <v>198912</v>
      </c>
      <c r="B99383" s="1" t="s">
        <v>71303</v>
      </c>
      <c r="C99383" s="1" t="s">
        <v>134529</v>
      </c>
      <c r="D99383">
        <v>5</v>
      </c>
      <c r="E99383" s="3">
        <v>44568</v>
      </c>
      <c r="F99383">
        <v>203.3</v>
      </c>
      <c r="G99383" s="1" t="s">
        <v>100167</v>
      </c>
      <c r="H99383" s="1" t="s">
        <v>99497</v>
      </c>
      <c r="I99383">
        <v>2022</v>
      </c>
      <c r="J99383" s="1" t="s">
        <v>100168</v>
      </c>
      <c r="K99383">
        <v>1016.5</v>
      </c>
    </row>
    <row r="99384" spans="1:11" x14ac:dyDescent="0.5">
      <c r="A99384" s="1" t="s">
        <v>198913</v>
      </c>
      <c r="B99384" s="1" t="s">
        <v>64354</v>
      </c>
      <c r="C99384" s="1" t="s">
        <v>134529</v>
      </c>
      <c r="D99384">
        <v>5</v>
      </c>
      <c r="E99384" s="3">
        <v>44707</v>
      </c>
      <c r="F99384">
        <v>203.3</v>
      </c>
      <c r="G99384" s="1" t="s">
        <v>100167</v>
      </c>
      <c r="H99384" s="1" t="s">
        <v>99575</v>
      </c>
      <c r="I99384">
        <v>2022</v>
      </c>
      <c r="J99384" s="1" t="s">
        <v>100168</v>
      </c>
      <c r="K99384">
        <v>1016.5</v>
      </c>
    </row>
    <row r="99385" spans="1:11" x14ac:dyDescent="0.5">
      <c r="A99385" s="1" t="s">
        <v>198914</v>
      </c>
      <c r="B99385" s="1" t="s">
        <v>77224</v>
      </c>
      <c r="C99385" s="1" t="s">
        <v>134529</v>
      </c>
      <c r="D99385">
        <v>5</v>
      </c>
      <c r="E99385" s="3">
        <v>44683</v>
      </c>
      <c r="F99385">
        <v>203.3</v>
      </c>
      <c r="G99385" s="1" t="s">
        <v>100167</v>
      </c>
      <c r="H99385" s="1" t="s">
        <v>99575</v>
      </c>
      <c r="I99385">
        <v>2022</v>
      </c>
      <c r="J99385" s="1" t="s">
        <v>100168</v>
      </c>
      <c r="K99385">
        <v>1016.5</v>
      </c>
    </row>
    <row r="99386" spans="1:11" x14ac:dyDescent="0.5">
      <c r="A99386" s="1" t="s">
        <v>198915</v>
      </c>
      <c r="B99386" s="1" t="s">
        <v>92065</v>
      </c>
      <c r="C99386" s="1" t="s">
        <v>134529</v>
      </c>
      <c r="D99386">
        <v>5</v>
      </c>
      <c r="E99386" s="3">
        <v>44728</v>
      </c>
      <c r="F99386">
        <v>203.3</v>
      </c>
      <c r="G99386" s="1" t="s">
        <v>100167</v>
      </c>
      <c r="H99386" s="1" t="s">
        <v>99596</v>
      </c>
      <c r="I99386">
        <v>2022</v>
      </c>
      <c r="J99386" s="1" t="s">
        <v>100168</v>
      </c>
      <c r="K99386">
        <v>1016.5</v>
      </c>
    </row>
    <row r="99387" spans="1:11" x14ac:dyDescent="0.5">
      <c r="A99387" s="1" t="s">
        <v>198916</v>
      </c>
      <c r="B99387" s="1" t="s">
        <v>92227</v>
      </c>
      <c r="C99387" s="1" t="s">
        <v>134529</v>
      </c>
      <c r="D99387">
        <v>5</v>
      </c>
      <c r="E99387" s="3">
        <v>44898</v>
      </c>
      <c r="F99387">
        <v>203.3</v>
      </c>
      <c r="G99387" s="1" t="s">
        <v>100167</v>
      </c>
      <c r="H99387" s="1" t="s">
        <v>99567</v>
      </c>
      <c r="I99387">
        <v>2022</v>
      </c>
      <c r="J99387" s="1" t="s">
        <v>100168</v>
      </c>
      <c r="K99387">
        <v>1016.5</v>
      </c>
    </row>
    <row r="99388" spans="1:11" x14ac:dyDescent="0.5">
      <c r="A99388" s="1" t="s">
        <v>198917</v>
      </c>
      <c r="B99388" s="1" t="s">
        <v>9763</v>
      </c>
      <c r="C99388" s="1" t="s">
        <v>134529</v>
      </c>
      <c r="D99388">
        <v>5</v>
      </c>
      <c r="E99388" s="3">
        <v>44903</v>
      </c>
      <c r="F99388">
        <v>203.3</v>
      </c>
      <c r="G99388" s="1" t="s">
        <v>100167</v>
      </c>
      <c r="H99388" s="1" t="s">
        <v>99567</v>
      </c>
      <c r="I99388">
        <v>2022</v>
      </c>
      <c r="J99388" s="1" t="s">
        <v>100168</v>
      </c>
      <c r="K99388">
        <v>1016.5</v>
      </c>
    </row>
    <row r="99389" spans="1:11" x14ac:dyDescent="0.5">
      <c r="A99389" s="1" t="s">
        <v>198918</v>
      </c>
      <c r="B99389" s="1" t="s">
        <v>18895</v>
      </c>
      <c r="C99389" s="1" t="s">
        <v>134529</v>
      </c>
      <c r="D99389">
        <v>5</v>
      </c>
      <c r="E99389" s="3">
        <v>44616</v>
      </c>
      <c r="F99389">
        <v>203.3</v>
      </c>
      <c r="G99389" s="1" t="s">
        <v>100167</v>
      </c>
      <c r="H99389" s="1" t="s">
        <v>99583</v>
      </c>
      <c r="I99389">
        <v>2022</v>
      </c>
      <c r="J99389" s="1" t="s">
        <v>100168</v>
      </c>
      <c r="K99389">
        <v>1016.5</v>
      </c>
    </row>
    <row r="99390" spans="1:11" x14ac:dyDescent="0.5">
      <c r="A99390" s="1" t="s">
        <v>198919</v>
      </c>
      <c r="B99390" s="1" t="s">
        <v>61172</v>
      </c>
      <c r="C99390" s="1" t="s">
        <v>134529</v>
      </c>
      <c r="D99390">
        <v>5</v>
      </c>
      <c r="E99390" s="3">
        <v>44891</v>
      </c>
      <c r="F99390">
        <v>203.3</v>
      </c>
      <c r="G99390" s="1" t="s">
        <v>100167</v>
      </c>
      <c r="H99390" s="1" t="s">
        <v>99563</v>
      </c>
      <c r="I99390">
        <v>2022</v>
      </c>
      <c r="J99390" s="1" t="s">
        <v>100168</v>
      </c>
      <c r="K99390">
        <v>1016.5</v>
      </c>
    </row>
    <row r="99391" spans="1:11" x14ac:dyDescent="0.5">
      <c r="A99391" s="1" t="s">
        <v>198920</v>
      </c>
      <c r="B99391" s="1" t="s">
        <v>15894</v>
      </c>
      <c r="C99391" s="1" t="s">
        <v>134529</v>
      </c>
      <c r="D99391">
        <v>5</v>
      </c>
      <c r="E99391" s="3">
        <v>44808</v>
      </c>
      <c r="F99391">
        <v>203.3</v>
      </c>
      <c r="G99391" s="1" t="s">
        <v>100167</v>
      </c>
      <c r="H99391" s="1" t="s">
        <v>99577</v>
      </c>
      <c r="I99391">
        <v>2022</v>
      </c>
      <c r="J99391" s="1" t="s">
        <v>100168</v>
      </c>
      <c r="K99391">
        <v>1016.5</v>
      </c>
    </row>
    <row r="99392" spans="1:11" x14ac:dyDescent="0.5">
      <c r="A99392" s="1" t="s">
        <v>198921</v>
      </c>
      <c r="B99392" s="1" t="s">
        <v>70819</v>
      </c>
      <c r="C99392" s="1" t="s">
        <v>134529</v>
      </c>
      <c r="D99392">
        <v>5</v>
      </c>
      <c r="E99392" s="3">
        <v>44769</v>
      </c>
      <c r="F99392">
        <v>203.3</v>
      </c>
      <c r="G99392" s="1" t="s">
        <v>100167</v>
      </c>
      <c r="H99392" s="1" t="s">
        <v>99565</v>
      </c>
      <c r="I99392">
        <v>2022</v>
      </c>
      <c r="J99392" s="1" t="s">
        <v>100168</v>
      </c>
      <c r="K99392">
        <v>1016.5</v>
      </c>
    </row>
    <row r="99393" spans="1:11" x14ac:dyDescent="0.5">
      <c r="A99393" s="1" t="s">
        <v>198922</v>
      </c>
      <c r="B99393" s="1" t="s">
        <v>56868</v>
      </c>
      <c r="C99393" s="1" t="s">
        <v>134529</v>
      </c>
      <c r="D99393">
        <v>5</v>
      </c>
      <c r="E99393" s="3">
        <v>44886</v>
      </c>
      <c r="F99393">
        <v>203.3</v>
      </c>
      <c r="G99393" s="1" t="s">
        <v>100167</v>
      </c>
      <c r="H99393" s="1" t="s">
        <v>99563</v>
      </c>
      <c r="I99393">
        <v>2022</v>
      </c>
      <c r="J99393" s="1" t="s">
        <v>100168</v>
      </c>
      <c r="K99393">
        <v>1016.5</v>
      </c>
    </row>
    <row r="99394" spans="1:11" x14ac:dyDescent="0.5">
      <c r="A99394" s="1" t="s">
        <v>198923</v>
      </c>
      <c r="B99394" s="1" t="s">
        <v>82114</v>
      </c>
      <c r="C99394" s="1" t="s">
        <v>134529</v>
      </c>
      <c r="D99394">
        <v>5</v>
      </c>
      <c r="E99394" s="3">
        <v>44797</v>
      </c>
      <c r="F99394">
        <v>203.3</v>
      </c>
      <c r="G99394" s="1" t="s">
        <v>100167</v>
      </c>
      <c r="H99394" s="1" t="s">
        <v>99579</v>
      </c>
      <c r="I99394">
        <v>2022</v>
      </c>
      <c r="J99394" s="1" t="s">
        <v>100168</v>
      </c>
      <c r="K99394">
        <v>1016.5</v>
      </c>
    </row>
    <row r="99395" spans="1:11" x14ac:dyDescent="0.5">
      <c r="A99395" s="1" t="s">
        <v>198924</v>
      </c>
      <c r="B99395" s="1" t="s">
        <v>74550</v>
      </c>
      <c r="C99395" s="1" t="s">
        <v>134529</v>
      </c>
      <c r="D99395">
        <v>5</v>
      </c>
      <c r="E99395" s="3">
        <v>44579</v>
      </c>
      <c r="F99395">
        <v>203.3</v>
      </c>
      <c r="G99395" s="1" t="s">
        <v>100167</v>
      </c>
      <c r="H99395" s="1" t="s">
        <v>99497</v>
      </c>
      <c r="I99395">
        <v>2022</v>
      </c>
      <c r="J99395" s="1" t="s">
        <v>100168</v>
      </c>
      <c r="K99395">
        <v>1016.5</v>
      </c>
    </row>
    <row r="99396" spans="1:11" x14ac:dyDescent="0.5">
      <c r="A99396" s="1" t="s">
        <v>198925</v>
      </c>
      <c r="B99396" s="1" t="s">
        <v>59260</v>
      </c>
      <c r="C99396" s="1" t="s">
        <v>134529</v>
      </c>
      <c r="D99396">
        <v>5</v>
      </c>
      <c r="E99396" s="3">
        <v>44839</v>
      </c>
      <c r="F99396">
        <v>203.3</v>
      </c>
      <c r="G99396" s="1" t="s">
        <v>100167</v>
      </c>
      <c r="H99396" s="1" t="s">
        <v>99599</v>
      </c>
      <c r="I99396">
        <v>2022</v>
      </c>
      <c r="J99396" s="1" t="s">
        <v>100168</v>
      </c>
      <c r="K99396">
        <v>1016.5</v>
      </c>
    </row>
    <row r="99397" spans="1:11" x14ac:dyDescent="0.5">
      <c r="A99397" s="1" t="s">
        <v>198926</v>
      </c>
      <c r="B99397" s="1" t="s">
        <v>80984</v>
      </c>
      <c r="C99397" s="1" t="s">
        <v>134529</v>
      </c>
      <c r="D99397">
        <v>5</v>
      </c>
      <c r="E99397" s="3">
        <v>44769</v>
      </c>
      <c r="F99397">
        <v>203.3</v>
      </c>
      <c r="G99397" s="1" t="s">
        <v>100167</v>
      </c>
      <c r="H99397" s="1" t="s">
        <v>99565</v>
      </c>
      <c r="I99397">
        <v>2022</v>
      </c>
      <c r="J99397" s="1" t="s">
        <v>100168</v>
      </c>
      <c r="K99397">
        <v>1016.5</v>
      </c>
    </row>
    <row r="99398" spans="1:11" x14ac:dyDescent="0.5">
      <c r="A99398" s="1" t="s">
        <v>198927</v>
      </c>
      <c r="B99398" s="1" t="s">
        <v>5375</v>
      </c>
      <c r="C99398" s="1" t="s">
        <v>134529</v>
      </c>
      <c r="D99398">
        <v>5</v>
      </c>
      <c r="E99398" s="3">
        <v>44810</v>
      </c>
      <c r="F99398">
        <v>203.3</v>
      </c>
      <c r="G99398" s="1" t="s">
        <v>100167</v>
      </c>
      <c r="H99398" s="1" t="s">
        <v>99577</v>
      </c>
      <c r="I99398">
        <v>2022</v>
      </c>
      <c r="J99398" s="1" t="s">
        <v>100168</v>
      </c>
      <c r="K99398">
        <v>1016.5</v>
      </c>
    </row>
    <row r="99399" spans="1:11" x14ac:dyDescent="0.5">
      <c r="A99399" s="1" t="s">
        <v>198928</v>
      </c>
      <c r="B99399" s="1" t="s">
        <v>85572</v>
      </c>
      <c r="C99399" s="1" t="s">
        <v>134529</v>
      </c>
      <c r="D99399">
        <v>5</v>
      </c>
      <c r="E99399" s="3">
        <v>44684</v>
      </c>
      <c r="F99399">
        <v>203.3</v>
      </c>
      <c r="G99399" s="1" t="s">
        <v>100167</v>
      </c>
      <c r="H99399" s="1" t="s">
        <v>99575</v>
      </c>
      <c r="I99399">
        <v>2022</v>
      </c>
      <c r="J99399" s="1" t="s">
        <v>100168</v>
      </c>
      <c r="K99399">
        <v>1016.5</v>
      </c>
    </row>
    <row r="99400" spans="1:11" x14ac:dyDescent="0.5">
      <c r="A99400" s="1" t="s">
        <v>198929</v>
      </c>
      <c r="B99400" s="1" t="s">
        <v>55873</v>
      </c>
      <c r="C99400" s="1" t="s">
        <v>134529</v>
      </c>
      <c r="D99400">
        <v>5</v>
      </c>
      <c r="E99400" s="3">
        <v>44866</v>
      </c>
      <c r="F99400">
        <v>203.3</v>
      </c>
      <c r="G99400" s="1" t="s">
        <v>100167</v>
      </c>
      <c r="H99400" s="1" t="s">
        <v>99563</v>
      </c>
      <c r="I99400">
        <v>2022</v>
      </c>
      <c r="J99400" s="1" t="s">
        <v>100168</v>
      </c>
      <c r="K99400">
        <v>1016.5</v>
      </c>
    </row>
    <row r="99401" spans="1:11" x14ac:dyDescent="0.5">
      <c r="A99401" s="1" t="s">
        <v>198930</v>
      </c>
      <c r="B99401" s="1" t="s">
        <v>71316</v>
      </c>
      <c r="C99401" s="1" t="s">
        <v>134529</v>
      </c>
      <c r="D99401">
        <v>5</v>
      </c>
      <c r="E99401" s="3">
        <v>44847</v>
      </c>
      <c r="F99401">
        <v>203.3</v>
      </c>
      <c r="G99401" s="1" t="s">
        <v>100167</v>
      </c>
      <c r="H99401" s="1" t="s">
        <v>99599</v>
      </c>
      <c r="I99401">
        <v>2022</v>
      </c>
      <c r="J99401" s="1" t="s">
        <v>100168</v>
      </c>
      <c r="K99401">
        <v>1016.5</v>
      </c>
    </row>
    <row r="99402" spans="1:11" x14ac:dyDescent="0.5">
      <c r="A99402" s="1" t="s">
        <v>198931</v>
      </c>
      <c r="B99402" s="1" t="s">
        <v>20659</v>
      </c>
      <c r="C99402" s="1" t="s">
        <v>134529</v>
      </c>
      <c r="D99402">
        <v>5</v>
      </c>
      <c r="E99402" s="3">
        <v>44899</v>
      </c>
      <c r="F99402">
        <v>203.3</v>
      </c>
      <c r="G99402" s="1" t="s">
        <v>100167</v>
      </c>
      <c r="H99402" s="1" t="s">
        <v>99567</v>
      </c>
      <c r="I99402">
        <v>2022</v>
      </c>
      <c r="J99402" s="1" t="s">
        <v>100168</v>
      </c>
      <c r="K99402">
        <v>1016.5</v>
      </c>
    </row>
    <row r="99403" spans="1:11" x14ac:dyDescent="0.5">
      <c r="A99403" s="1" t="s">
        <v>198932</v>
      </c>
      <c r="B99403" s="1" t="s">
        <v>38436</v>
      </c>
      <c r="C99403" s="1" t="s">
        <v>134529</v>
      </c>
      <c r="D99403">
        <v>5</v>
      </c>
      <c r="E99403" s="3">
        <v>44725</v>
      </c>
      <c r="F99403">
        <v>203.3</v>
      </c>
      <c r="G99403" s="1" t="s">
        <v>100167</v>
      </c>
      <c r="H99403" s="1" t="s">
        <v>99596</v>
      </c>
      <c r="I99403">
        <v>2022</v>
      </c>
      <c r="J99403" s="1" t="s">
        <v>100168</v>
      </c>
      <c r="K99403">
        <v>1016.5</v>
      </c>
    </row>
    <row r="99404" spans="1:11" x14ac:dyDescent="0.5">
      <c r="A99404" s="1" t="s">
        <v>198933</v>
      </c>
      <c r="B99404" s="1" t="s">
        <v>14197</v>
      </c>
      <c r="C99404" s="1" t="s">
        <v>134529</v>
      </c>
      <c r="D99404">
        <v>5</v>
      </c>
      <c r="E99404" s="3">
        <v>44771</v>
      </c>
      <c r="F99404">
        <v>203.3</v>
      </c>
      <c r="G99404" s="1" t="s">
        <v>100167</v>
      </c>
      <c r="H99404" s="1" t="s">
        <v>99565</v>
      </c>
      <c r="I99404">
        <v>2022</v>
      </c>
      <c r="J99404" s="1" t="s">
        <v>100168</v>
      </c>
      <c r="K99404">
        <v>1016.5</v>
      </c>
    </row>
    <row r="99405" spans="1:11" x14ac:dyDescent="0.5">
      <c r="A99405" s="1" t="s">
        <v>198934</v>
      </c>
      <c r="B99405" s="1" t="s">
        <v>35671</v>
      </c>
      <c r="C99405" s="1" t="s">
        <v>134529</v>
      </c>
      <c r="D99405">
        <v>5</v>
      </c>
      <c r="E99405" s="3">
        <v>44611</v>
      </c>
      <c r="F99405">
        <v>203.3</v>
      </c>
      <c r="G99405" s="1" t="s">
        <v>100167</v>
      </c>
      <c r="H99405" s="1" t="s">
        <v>99583</v>
      </c>
      <c r="I99405">
        <v>2022</v>
      </c>
      <c r="J99405" s="1" t="s">
        <v>100168</v>
      </c>
      <c r="K99405">
        <v>1016.5</v>
      </c>
    </row>
    <row r="99406" spans="1:11" x14ac:dyDescent="0.5">
      <c r="A99406" s="1" t="s">
        <v>198935</v>
      </c>
      <c r="B99406" s="1" t="s">
        <v>92591</v>
      </c>
      <c r="C99406" s="1" t="s">
        <v>134529</v>
      </c>
      <c r="D99406">
        <v>5</v>
      </c>
      <c r="E99406" s="3">
        <v>44642</v>
      </c>
      <c r="F99406">
        <v>203.3</v>
      </c>
      <c r="G99406" s="1" t="s">
        <v>100167</v>
      </c>
      <c r="H99406" s="1" t="s">
        <v>99569</v>
      </c>
      <c r="I99406">
        <v>2022</v>
      </c>
      <c r="J99406" s="1" t="s">
        <v>100168</v>
      </c>
      <c r="K99406">
        <v>1016.5</v>
      </c>
    </row>
    <row r="99407" spans="1:11" x14ac:dyDescent="0.5">
      <c r="A99407" s="1" t="s">
        <v>198936</v>
      </c>
      <c r="B99407" s="1" t="s">
        <v>4100</v>
      </c>
      <c r="C99407" s="1" t="s">
        <v>134529</v>
      </c>
      <c r="D99407">
        <v>5</v>
      </c>
      <c r="E99407" s="3">
        <v>44793</v>
      </c>
      <c r="F99407">
        <v>203.3</v>
      </c>
      <c r="G99407" s="1" t="s">
        <v>100167</v>
      </c>
      <c r="H99407" s="1" t="s">
        <v>99579</v>
      </c>
      <c r="I99407">
        <v>2022</v>
      </c>
      <c r="J99407" s="1" t="s">
        <v>100168</v>
      </c>
      <c r="K99407">
        <v>1016.5</v>
      </c>
    </row>
    <row r="99408" spans="1:11" x14ac:dyDescent="0.5">
      <c r="A99408" s="1" t="s">
        <v>198937</v>
      </c>
      <c r="B99408" s="1" t="s">
        <v>98513</v>
      </c>
      <c r="C99408" s="1" t="s">
        <v>134529</v>
      </c>
      <c r="D99408">
        <v>5</v>
      </c>
      <c r="E99408" s="3">
        <v>44871</v>
      </c>
      <c r="F99408">
        <v>203.3</v>
      </c>
      <c r="G99408" s="1" t="s">
        <v>100167</v>
      </c>
      <c r="H99408" s="1" t="s">
        <v>99563</v>
      </c>
      <c r="I99408">
        <v>2022</v>
      </c>
      <c r="J99408" s="1" t="s">
        <v>100168</v>
      </c>
      <c r="K99408">
        <v>1016.5</v>
      </c>
    </row>
    <row r="99409" spans="1:11" x14ac:dyDescent="0.5">
      <c r="A99409" s="1" t="s">
        <v>198938</v>
      </c>
      <c r="B99409" s="1" t="s">
        <v>82780</v>
      </c>
      <c r="C99409" s="1" t="s">
        <v>134529</v>
      </c>
      <c r="D99409">
        <v>5</v>
      </c>
      <c r="E99409" s="3">
        <v>44816</v>
      </c>
      <c r="F99409">
        <v>203.3</v>
      </c>
      <c r="G99409" s="1" t="s">
        <v>100167</v>
      </c>
      <c r="H99409" s="1" t="s">
        <v>99577</v>
      </c>
      <c r="I99409">
        <v>2022</v>
      </c>
      <c r="J99409" s="1" t="s">
        <v>100168</v>
      </c>
      <c r="K99409">
        <v>1016.5</v>
      </c>
    </row>
    <row r="99410" spans="1:11" x14ac:dyDescent="0.5">
      <c r="A99410" s="1" t="s">
        <v>198939</v>
      </c>
      <c r="B99410" s="1" t="s">
        <v>44697</v>
      </c>
      <c r="C99410" s="1" t="s">
        <v>134529</v>
      </c>
      <c r="D99410">
        <v>5</v>
      </c>
      <c r="E99410" s="3">
        <v>44846</v>
      </c>
      <c r="F99410">
        <v>203.3</v>
      </c>
      <c r="G99410" s="1" t="s">
        <v>100167</v>
      </c>
      <c r="H99410" s="1" t="s">
        <v>99599</v>
      </c>
      <c r="I99410">
        <v>2022</v>
      </c>
      <c r="J99410" s="1" t="s">
        <v>100168</v>
      </c>
      <c r="K99410">
        <v>1016.5</v>
      </c>
    </row>
    <row r="99411" spans="1:11" x14ac:dyDescent="0.5">
      <c r="A99411" s="1" t="s">
        <v>198940</v>
      </c>
      <c r="B99411" s="1" t="s">
        <v>19791</v>
      </c>
      <c r="C99411" s="1" t="s">
        <v>134529</v>
      </c>
      <c r="D99411">
        <v>5</v>
      </c>
      <c r="E99411" s="3">
        <v>44832</v>
      </c>
      <c r="F99411">
        <v>203.3</v>
      </c>
      <c r="G99411" s="1" t="s">
        <v>100167</v>
      </c>
      <c r="H99411" s="1" t="s">
        <v>99577</v>
      </c>
      <c r="I99411">
        <v>2022</v>
      </c>
      <c r="J99411" s="1" t="s">
        <v>100168</v>
      </c>
      <c r="K99411">
        <v>1016.5</v>
      </c>
    </row>
    <row r="99412" spans="1:11" x14ac:dyDescent="0.5">
      <c r="A99412" s="1" t="s">
        <v>198941</v>
      </c>
      <c r="B99412" s="1" t="s">
        <v>62539</v>
      </c>
      <c r="C99412" s="1" t="s">
        <v>134529</v>
      </c>
      <c r="D99412">
        <v>5</v>
      </c>
      <c r="E99412" s="3">
        <v>44799</v>
      </c>
      <c r="F99412">
        <v>203.3</v>
      </c>
      <c r="G99412" s="1" t="s">
        <v>100167</v>
      </c>
      <c r="H99412" s="1" t="s">
        <v>99579</v>
      </c>
      <c r="I99412">
        <v>2022</v>
      </c>
      <c r="J99412" s="1" t="s">
        <v>100168</v>
      </c>
      <c r="K99412">
        <v>1016.5</v>
      </c>
    </row>
    <row r="99413" spans="1:11" x14ac:dyDescent="0.5">
      <c r="A99413" s="1" t="s">
        <v>198942</v>
      </c>
      <c r="B99413" s="1" t="s">
        <v>68941</v>
      </c>
      <c r="C99413" s="1" t="s">
        <v>134529</v>
      </c>
      <c r="D99413">
        <v>5</v>
      </c>
      <c r="E99413" s="3">
        <v>44635</v>
      </c>
      <c r="F99413">
        <v>203.3</v>
      </c>
      <c r="G99413" s="1" t="s">
        <v>100167</v>
      </c>
      <c r="H99413" s="1" t="s">
        <v>99569</v>
      </c>
      <c r="I99413">
        <v>2022</v>
      </c>
      <c r="J99413" s="1" t="s">
        <v>100168</v>
      </c>
      <c r="K99413">
        <v>1016.5</v>
      </c>
    </row>
    <row r="99414" spans="1:11" x14ac:dyDescent="0.5">
      <c r="A99414" s="1" t="s">
        <v>198943</v>
      </c>
      <c r="B99414" s="1" t="s">
        <v>65345</v>
      </c>
      <c r="C99414" s="1" t="s">
        <v>134529</v>
      </c>
      <c r="D99414">
        <v>5</v>
      </c>
      <c r="E99414" s="3">
        <v>44713</v>
      </c>
      <c r="F99414">
        <v>203.3</v>
      </c>
      <c r="G99414" s="1" t="s">
        <v>100167</v>
      </c>
      <c r="H99414" s="1" t="s">
        <v>99596</v>
      </c>
      <c r="I99414">
        <v>2022</v>
      </c>
      <c r="J99414" s="1" t="s">
        <v>100168</v>
      </c>
      <c r="K99414">
        <v>1016.5</v>
      </c>
    </row>
    <row r="99415" spans="1:11" x14ac:dyDescent="0.5">
      <c r="A99415" s="1" t="s">
        <v>198944</v>
      </c>
      <c r="B99415" s="1" t="s">
        <v>76684</v>
      </c>
      <c r="C99415" s="1" t="s">
        <v>134529</v>
      </c>
      <c r="D99415">
        <v>5</v>
      </c>
      <c r="E99415" s="3">
        <v>44905</v>
      </c>
      <c r="F99415">
        <v>203.3</v>
      </c>
      <c r="G99415" s="1" t="s">
        <v>100167</v>
      </c>
      <c r="H99415" s="1" t="s">
        <v>99567</v>
      </c>
      <c r="I99415">
        <v>2022</v>
      </c>
      <c r="J99415" s="1" t="s">
        <v>100168</v>
      </c>
      <c r="K99415">
        <v>1016.5</v>
      </c>
    </row>
    <row r="99416" spans="1:11" x14ac:dyDescent="0.5">
      <c r="A99416" s="1" t="s">
        <v>198945</v>
      </c>
      <c r="B99416" s="1" t="s">
        <v>65348</v>
      </c>
      <c r="C99416" s="1" t="s">
        <v>134529</v>
      </c>
      <c r="D99416">
        <v>5</v>
      </c>
      <c r="E99416" s="3">
        <v>44870</v>
      </c>
      <c r="F99416">
        <v>203.3</v>
      </c>
      <c r="G99416" s="1" t="s">
        <v>100167</v>
      </c>
      <c r="H99416" s="1" t="s">
        <v>99563</v>
      </c>
      <c r="I99416">
        <v>2022</v>
      </c>
      <c r="J99416" s="1" t="s">
        <v>100168</v>
      </c>
      <c r="K99416">
        <v>1016.5</v>
      </c>
    </row>
    <row r="99417" spans="1:11" x14ac:dyDescent="0.5">
      <c r="A99417" s="1" t="s">
        <v>198946</v>
      </c>
      <c r="B99417" s="1" t="s">
        <v>70657</v>
      </c>
      <c r="C99417" s="1" t="s">
        <v>134529</v>
      </c>
      <c r="D99417">
        <v>5</v>
      </c>
      <c r="E99417" s="3">
        <v>44647</v>
      </c>
      <c r="F99417">
        <v>203.3</v>
      </c>
      <c r="G99417" s="1" t="s">
        <v>100167</v>
      </c>
      <c r="H99417" s="1" t="s">
        <v>99569</v>
      </c>
      <c r="I99417">
        <v>2022</v>
      </c>
      <c r="J99417" s="1" t="s">
        <v>100168</v>
      </c>
      <c r="K99417">
        <v>1016.5</v>
      </c>
    </row>
    <row r="99418" spans="1:11" x14ac:dyDescent="0.5">
      <c r="A99418" s="1" t="s">
        <v>198947</v>
      </c>
      <c r="B99418" s="1" t="s">
        <v>23012</v>
      </c>
      <c r="C99418" s="1" t="s">
        <v>134529</v>
      </c>
      <c r="D99418">
        <v>5</v>
      </c>
      <c r="E99418" s="3">
        <v>44859</v>
      </c>
      <c r="F99418">
        <v>203.3</v>
      </c>
      <c r="G99418" s="1" t="s">
        <v>100167</v>
      </c>
      <c r="H99418" s="1" t="s">
        <v>99599</v>
      </c>
      <c r="I99418">
        <v>2022</v>
      </c>
      <c r="J99418" s="1" t="s">
        <v>100168</v>
      </c>
      <c r="K99418">
        <v>1016.5</v>
      </c>
    </row>
    <row r="99419" spans="1:11" x14ac:dyDescent="0.5">
      <c r="A99419" s="1" t="s">
        <v>198948</v>
      </c>
      <c r="B99419" s="1" t="s">
        <v>82127</v>
      </c>
      <c r="C99419" s="1" t="s">
        <v>134529</v>
      </c>
      <c r="D99419">
        <v>5</v>
      </c>
      <c r="E99419" s="3">
        <v>44772</v>
      </c>
      <c r="F99419">
        <v>203.3</v>
      </c>
      <c r="G99419" s="1" t="s">
        <v>100167</v>
      </c>
      <c r="H99419" s="1" t="s">
        <v>99565</v>
      </c>
      <c r="I99419">
        <v>2022</v>
      </c>
      <c r="J99419" s="1" t="s">
        <v>100168</v>
      </c>
      <c r="K99419">
        <v>1016.5</v>
      </c>
    </row>
    <row r="99420" spans="1:11" x14ac:dyDescent="0.5">
      <c r="A99420" s="1" t="s">
        <v>198949</v>
      </c>
      <c r="B99420" s="1" t="s">
        <v>81982</v>
      </c>
      <c r="C99420" s="1" t="s">
        <v>134529</v>
      </c>
      <c r="D99420">
        <v>5</v>
      </c>
      <c r="E99420" s="3">
        <v>44845</v>
      </c>
      <c r="F99420">
        <v>203.3</v>
      </c>
      <c r="G99420" s="1" t="s">
        <v>100167</v>
      </c>
      <c r="H99420" s="1" t="s">
        <v>99599</v>
      </c>
      <c r="I99420">
        <v>2022</v>
      </c>
      <c r="J99420" s="1" t="s">
        <v>100168</v>
      </c>
      <c r="K99420">
        <v>1016.5</v>
      </c>
    </row>
    <row r="99421" spans="1:11" x14ac:dyDescent="0.5">
      <c r="A99421" s="1" t="s">
        <v>198950</v>
      </c>
      <c r="B99421" s="1" t="s">
        <v>76433</v>
      </c>
      <c r="C99421" s="1" t="s">
        <v>134529</v>
      </c>
      <c r="D99421">
        <v>5</v>
      </c>
      <c r="E99421" s="3">
        <v>44633</v>
      </c>
      <c r="F99421">
        <v>203.3</v>
      </c>
      <c r="G99421" s="1" t="s">
        <v>100167</v>
      </c>
      <c r="H99421" s="1" t="s">
        <v>99569</v>
      </c>
      <c r="I99421">
        <v>2022</v>
      </c>
      <c r="J99421" s="1" t="s">
        <v>100168</v>
      </c>
      <c r="K99421">
        <v>1016.5</v>
      </c>
    </row>
    <row r="99422" spans="1:11" x14ac:dyDescent="0.5">
      <c r="A99422" s="1" t="s">
        <v>198951</v>
      </c>
      <c r="B99422" s="1" t="s">
        <v>3196</v>
      </c>
      <c r="C99422" s="1" t="s">
        <v>134529</v>
      </c>
      <c r="D99422">
        <v>5</v>
      </c>
      <c r="E99422" s="3">
        <v>44609</v>
      </c>
      <c r="F99422">
        <v>203.3</v>
      </c>
      <c r="G99422" s="1" t="s">
        <v>100167</v>
      </c>
      <c r="H99422" s="1" t="s">
        <v>99583</v>
      </c>
      <c r="I99422">
        <v>2022</v>
      </c>
      <c r="J99422" s="1" t="s">
        <v>100168</v>
      </c>
      <c r="K99422">
        <v>1016.5</v>
      </c>
    </row>
    <row r="99423" spans="1:11" x14ac:dyDescent="0.5">
      <c r="A99423" s="1" t="s">
        <v>198952</v>
      </c>
      <c r="B99423" s="1" t="s">
        <v>45995</v>
      </c>
      <c r="C99423" s="1" t="s">
        <v>134529</v>
      </c>
      <c r="D99423">
        <v>5</v>
      </c>
      <c r="E99423" s="3">
        <v>44666</v>
      </c>
      <c r="F99423">
        <v>203.3</v>
      </c>
      <c r="G99423" s="1" t="s">
        <v>100167</v>
      </c>
      <c r="H99423" s="1" t="s">
        <v>99572</v>
      </c>
      <c r="I99423">
        <v>2022</v>
      </c>
      <c r="J99423" s="1" t="s">
        <v>100168</v>
      </c>
      <c r="K99423">
        <v>1016.5</v>
      </c>
    </row>
    <row r="99424" spans="1:11" x14ac:dyDescent="0.5">
      <c r="A99424" s="1" t="s">
        <v>198953</v>
      </c>
      <c r="B99424" s="1" t="s">
        <v>10837</v>
      </c>
      <c r="C99424" s="1" t="s">
        <v>134529</v>
      </c>
      <c r="D99424">
        <v>5</v>
      </c>
      <c r="E99424" s="3">
        <v>44876</v>
      </c>
      <c r="F99424">
        <v>203.3</v>
      </c>
      <c r="G99424" s="1" t="s">
        <v>100167</v>
      </c>
      <c r="H99424" s="1" t="s">
        <v>99563</v>
      </c>
      <c r="I99424">
        <v>2022</v>
      </c>
      <c r="J99424" s="1" t="s">
        <v>100168</v>
      </c>
      <c r="K99424">
        <v>1016.5</v>
      </c>
    </row>
    <row r="99425" spans="1:11" x14ac:dyDescent="0.5">
      <c r="A99425" s="1" t="s">
        <v>198954</v>
      </c>
      <c r="B99425" s="1" t="s">
        <v>55514</v>
      </c>
      <c r="C99425" s="1" t="s">
        <v>134529</v>
      </c>
      <c r="D99425">
        <v>5</v>
      </c>
      <c r="E99425" s="3">
        <v>44910</v>
      </c>
      <c r="F99425">
        <v>203.3</v>
      </c>
      <c r="G99425" s="1" t="s">
        <v>100167</v>
      </c>
      <c r="H99425" s="1" t="s">
        <v>99567</v>
      </c>
      <c r="I99425">
        <v>2022</v>
      </c>
      <c r="J99425" s="1" t="s">
        <v>100168</v>
      </c>
      <c r="K99425">
        <v>1016.5</v>
      </c>
    </row>
    <row r="99426" spans="1:11" x14ac:dyDescent="0.5">
      <c r="A99426" s="1" t="s">
        <v>198955</v>
      </c>
      <c r="B99426" s="1" t="s">
        <v>8223</v>
      </c>
      <c r="C99426" s="1" t="s">
        <v>134529</v>
      </c>
      <c r="D99426">
        <v>5</v>
      </c>
      <c r="E99426" s="3">
        <v>44587</v>
      </c>
      <c r="F99426">
        <v>203.3</v>
      </c>
      <c r="G99426" s="1" t="s">
        <v>100167</v>
      </c>
      <c r="H99426" s="1" t="s">
        <v>99497</v>
      </c>
      <c r="I99426">
        <v>2022</v>
      </c>
      <c r="J99426" s="1" t="s">
        <v>100168</v>
      </c>
      <c r="K99426">
        <v>1016.5</v>
      </c>
    </row>
    <row r="99427" spans="1:11" x14ac:dyDescent="0.5">
      <c r="A99427" s="1" t="s">
        <v>198956</v>
      </c>
      <c r="B99427" s="1" t="s">
        <v>71007</v>
      </c>
      <c r="C99427" s="1" t="s">
        <v>134529</v>
      </c>
      <c r="D99427">
        <v>5</v>
      </c>
      <c r="E99427" s="3">
        <v>44600</v>
      </c>
      <c r="F99427">
        <v>203.3</v>
      </c>
      <c r="G99427" s="1" t="s">
        <v>100167</v>
      </c>
      <c r="H99427" s="1" t="s">
        <v>99583</v>
      </c>
      <c r="I99427">
        <v>2022</v>
      </c>
      <c r="J99427" s="1" t="s">
        <v>100168</v>
      </c>
      <c r="K99427">
        <v>1016.5</v>
      </c>
    </row>
    <row r="99428" spans="1:11" x14ac:dyDescent="0.5">
      <c r="A99428" s="1" t="s">
        <v>198957</v>
      </c>
      <c r="B99428" s="1" t="s">
        <v>53542</v>
      </c>
      <c r="C99428" s="1" t="s">
        <v>134529</v>
      </c>
      <c r="D99428">
        <v>5</v>
      </c>
      <c r="E99428" s="3">
        <v>44596</v>
      </c>
      <c r="F99428">
        <v>203.3</v>
      </c>
      <c r="G99428" s="1" t="s">
        <v>100167</v>
      </c>
      <c r="H99428" s="1" t="s">
        <v>99583</v>
      </c>
      <c r="I99428">
        <v>2022</v>
      </c>
      <c r="J99428" s="1" t="s">
        <v>100168</v>
      </c>
      <c r="K99428">
        <v>1016.5</v>
      </c>
    </row>
    <row r="99429" spans="1:11" x14ac:dyDescent="0.5">
      <c r="A99429" s="1" t="s">
        <v>198958</v>
      </c>
      <c r="B99429" s="1" t="s">
        <v>89094</v>
      </c>
      <c r="C99429" s="1" t="s">
        <v>134529</v>
      </c>
      <c r="D99429">
        <v>5</v>
      </c>
      <c r="E99429" s="3">
        <v>44890</v>
      </c>
      <c r="F99429">
        <v>203.3</v>
      </c>
      <c r="G99429" s="1" t="s">
        <v>100167</v>
      </c>
      <c r="H99429" s="1" t="s">
        <v>99563</v>
      </c>
      <c r="I99429">
        <v>2022</v>
      </c>
      <c r="J99429" s="1" t="s">
        <v>100168</v>
      </c>
      <c r="K99429">
        <v>1016.5</v>
      </c>
    </row>
    <row r="99430" spans="1:11" x14ac:dyDescent="0.5">
      <c r="A99430" s="1" t="s">
        <v>198959</v>
      </c>
      <c r="B99430" s="1" t="s">
        <v>36987</v>
      </c>
      <c r="C99430" s="1" t="s">
        <v>134529</v>
      </c>
      <c r="D99430">
        <v>5</v>
      </c>
      <c r="E99430" s="3">
        <v>44634</v>
      </c>
      <c r="F99430">
        <v>203.3</v>
      </c>
      <c r="G99430" s="1" t="s">
        <v>100167</v>
      </c>
      <c r="H99430" s="1" t="s">
        <v>99569</v>
      </c>
      <c r="I99430">
        <v>2022</v>
      </c>
      <c r="J99430" s="1" t="s">
        <v>100168</v>
      </c>
      <c r="K99430">
        <v>1016.5</v>
      </c>
    </row>
    <row r="99431" spans="1:11" x14ac:dyDescent="0.5">
      <c r="A99431" s="1" t="s">
        <v>198960</v>
      </c>
      <c r="B99431" s="1" t="s">
        <v>83298</v>
      </c>
      <c r="C99431" s="1" t="s">
        <v>134529</v>
      </c>
      <c r="D99431">
        <v>5</v>
      </c>
      <c r="E99431" s="3">
        <v>44727</v>
      </c>
      <c r="F99431">
        <v>203.3</v>
      </c>
      <c r="G99431" s="1" t="s">
        <v>100167</v>
      </c>
      <c r="H99431" s="1" t="s">
        <v>99596</v>
      </c>
      <c r="I99431">
        <v>2022</v>
      </c>
      <c r="J99431" s="1" t="s">
        <v>100168</v>
      </c>
      <c r="K99431">
        <v>1016.5</v>
      </c>
    </row>
    <row r="99432" spans="1:11" x14ac:dyDescent="0.5">
      <c r="A99432" s="1" t="s">
        <v>198961</v>
      </c>
      <c r="B99432" s="1" t="s">
        <v>66060</v>
      </c>
      <c r="C99432" s="1" t="s">
        <v>134529</v>
      </c>
      <c r="D99432">
        <v>5</v>
      </c>
      <c r="E99432" s="3">
        <v>44775</v>
      </c>
      <c r="F99432">
        <v>203.3</v>
      </c>
      <c r="G99432" s="1" t="s">
        <v>100167</v>
      </c>
      <c r="H99432" s="1" t="s">
        <v>99579</v>
      </c>
      <c r="I99432">
        <v>2022</v>
      </c>
      <c r="J99432" s="1" t="s">
        <v>100168</v>
      </c>
      <c r="K99432">
        <v>1016.5</v>
      </c>
    </row>
    <row r="99433" spans="1:11" x14ac:dyDescent="0.5">
      <c r="A99433" s="1" t="s">
        <v>198962</v>
      </c>
      <c r="B99433" s="1" t="s">
        <v>6771</v>
      </c>
      <c r="C99433" s="1" t="s">
        <v>134529</v>
      </c>
      <c r="D99433">
        <v>5</v>
      </c>
      <c r="E99433" s="3">
        <v>44573</v>
      </c>
      <c r="F99433">
        <v>203.3</v>
      </c>
      <c r="G99433" s="1" t="s">
        <v>100167</v>
      </c>
      <c r="H99433" s="1" t="s">
        <v>99497</v>
      </c>
      <c r="I99433">
        <v>2022</v>
      </c>
      <c r="J99433" s="1" t="s">
        <v>100168</v>
      </c>
      <c r="K99433">
        <v>1016.5</v>
      </c>
    </row>
    <row r="99434" spans="1:11" x14ac:dyDescent="0.5">
      <c r="A99434" s="1" t="s">
        <v>198963</v>
      </c>
      <c r="B99434" s="1" t="s">
        <v>96982</v>
      </c>
      <c r="C99434" s="1" t="s">
        <v>134529</v>
      </c>
      <c r="D99434">
        <v>5</v>
      </c>
      <c r="E99434" s="3">
        <v>44756</v>
      </c>
      <c r="F99434">
        <v>203.3</v>
      </c>
      <c r="G99434" s="1" t="s">
        <v>100167</v>
      </c>
      <c r="H99434" s="1" t="s">
        <v>99565</v>
      </c>
      <c r="I99434">
        <v>2022</v>
      </c>
      <c r="J99434" s="1" t="s">
        <v>100168</v>
      </c>
      <c r="K99434">
        <v>1016.5</v>
      </c>
    </row>
    <row r="99435" spans="1:11" x14ac:dyDescent="0.5">
      <c r="A99435" s="1" t="s">
        <v>198964</v>
      </c>
      <c r="B99435" s="1" t="s">
        <v>48724</v>
      </c>
      <c r="C99435" s="1" t="s">
        <v>134529</v>
      </c>
      <c r="D99435">
        <v>5</v>
      </c>
      <c r="E99435" s="3">
        <v>44871</v>
      </c>
      <c r="F99435">
        <v>203.3</v>
      </c>
      <c r="G99435" s="1" t="s">
        <v>100167</v>
      </c>
      <c r="H99435" s="1" t="s">
        <v>99563</v>
      </c>
      <c r="I99435">
        <v>2022</v>
      </c>
      <c r="J99435" s="1" t="s">
        <v>100168</v>
      </c>
      <c r="K99435">
        <v>1016.5</v>
      </c>
    </row>
    <row r="99436" spans="1:11" x14ac:dyDescent="0.5">
      <c r="A99436" s="1" t="s">
        <v>198965</v>
      </c>
      <c r="B99436" s="1" t="s">
        <v>19449</v>
      </c>
      <c r="C99436" s="1" t="s">
        <v>134529</v>
      </c>
      <c r="D99436">
        <v>5</v>
      </c>
      <c r="E99436" s="3">
        <v>44827</v>
      </c>
      <c r="F99436">
        <v>203.3</v>
      </c>
      <c r="G99436" s="1" t="s">
        <v>100167</v>
      </c>
      <c r="H99436" s="1" t="s">
        <v>99577</v>
      </c>
      <c r="I99436">
        <v>2022</v>
      </c>
      <c r="J99436" s="1" t="s">
        <v>100168</v>
      </c>
      <c r="K99436">
        <v>1016.5</v>
      </c>
    </row>
    <row r="99437" spans="1:11" x14ac:dyDescent="0.5">
      <c r="A99437" s="1" t="s">
        <v>198966</v>
      </c>
      <c r="B99437" s="1" t="s">
        <v>6432</v>
      </c>
      <c r="C99437" s="1" t="s">
        <v>134529</v>
      </c>
      <c r="D99437">
        <v>5</v>
      </c>
      <c r="E99437" s="3">
        <v>44747</v>
      </c>
      <c r="F99437">
        <v>203.3</v>
      </c>
      <c r="G99437" s="1" t="s">
        <v>100167</v>
      </c>
      <c r="H99437" s="1" t="s">
        <v>99565</v>
      </c>
      <c r="I99437">
        <v>2022</v>
      </c>
      <c r="J99437" s="1" t="s">
        <v>100168</v>
      </c>
      <c r="K99437">
        <v>1016.5</v>
      </c>
    </row>
    <row r="99438" spans="1:11" x14ac:dyDescent="0.5">
      <c r="A99438" s="1" t="s">
        <v>198967</v>
      </c>
      <c r="B99438" s="1" t="s">
        <v>13424</v>
      </c>
      <c r="C99438" s="1" t="s">
        <v>134529</v>
      </c>
      <c r="D99438">
        <v>5</v>
      </c>
      <c r="E99438" s="3">
        <v>44919</v>
      </c>
      <c r="F99438">
        <v>203.3</v>
      </c>
      <c r="G99438" s="1" t="s">
        <v>100167</v>
      </c>
      <c r="H99438" s="1" t="s">
        <v>99567</v>
      </c>
      <c r="I99438">
        <v>2022</v>
      </c>
      <c r="J99438" s="1" t="s">
        <v>100168</v>
      </c>
      <c r="K99438">
        <v>1016.5</v>
      </c>
    </row>
    <row r="99439" spans="1:11" x14ac:dyDescent="0.5">
      <c r="A99439" s="1" t="s">
        <v>198968</v>
      </c>
      <c r="B99439" s="1" t="s">
        <v>38842</v>
      </c>
      <c r="C99439" s="1" t="s">
        <v>134529</v>
      </c>
      <c r="D99439">
        <v>5</v>
      </c>
      <c r="E99439" s="3">
        <v>44917</v>
      </c>
      <c r="F99439">
        <v>203.3</v>
      </c>
      <c r="G99439" s="1" t="s">
        <v>100167</v>
      </c>
      <c r="H99439" s="1" t="s">
        <v>99567</v>
      </c>
      <c r="I99439">
        <v>2022</v>
      </c>
      <c r="J99439" s="1" t="s">
        <v>100168</v>
      </c>
      <c r="K99439">
        <v>1016.5</v>
      </c>
    </row>
    <row r="99440" spans="1:11" x14ac:dyDescent="0.5">
      <c r="A99440" s="1" t="s">
        <v>198969</v>
      </c>
      <c r="B99440" s="1" t="s">
        <v>71507</v>
      </c>
      <c r="C99440" s="1" t="s">
        <v>134529</v>
      </c>
      <c r="D99440">
        <v>5</v>
      </c>
      <c r="E99440" s="3">
        <v>44652</v>
      </c>
      <c r="F99440">
        <v>203.3</v>
      </c>
      <c r="G99440" s="1" t="s">
        <v>100167</v>
      </c>
      <c r="H99440" s="1" t="s">
        <v>99572</v>
      </c>
      <c r="I99440">
        <v>2022</v>
      </c>
      <c r="J99440" s="1" t="s">
        <v>100168</v>
      </c>
      <c r="K99440">
        <v>1016.5</v>
      </c>
    </row>
    <row r="99441" spans="1:11" x14ac:dyDescent="0.5">
      <c r="A99441" s="1" t="s">
        <v>198970</v>
      </c>
      <c r="B99441" s="1" t="s">
        <v>91487</v>
      </c>
      <c r="C99441" s="1" t="s">
        <v>134529</v>
      </c>
      <c r="D99441">
        <v>5</v>
      </c>
      <c r="E99441" s="3">
        <v>44664</v>
      </c>
      <c r="F99441">
        <v>203.3</v>
      </c>
      <c r="G99441" s="1" t="s">
        <v>100167</v>
      </c>
      <c r="H99441" s="1" t="s">
        <v>99572</v>
      </c>
      <c r="I99441">
        <v>2022</v>
      </c>
      <c r="J99441" s="1" t="s">
        <v>100168</v>
      </c>
      <c r="K99441">
        <v>1016.5</v>
      </c>
    </row>
    <row r="99442" spans="1:11" x14ac:dyDescent="0.5">
      <c r="A99442" s="1" t="s">
        <v>198971</v>
      </c>
      <c r="B99442" s="1" t="s">
        <v>7749</v>
      </c>
      <c r="C99442" s="1" t="s">
        <v>134529</v>
      </c>
      <c r="D99442">
        <v>5</v>
      </c>
      <c r="E99442" s="3">
        <v>44719</v>
      </c>
      <c r="F99442">
        <v>203.3</v>
      </c>
      <c r="G99442" s="1" t="s">
        <v>100167</v>
      </c>
      <c r="H99442" s="1" t="s">
        <v>99596</v>
      </c>
      <c r="I99442">
        <v>2022</v>
      </c>
      <c r="J99442" s="1" t="s">
        <v>100168</v>
      </c>
      <c r="K99442">
        <v>1016.5</v>
      </c>
    </row>
    <row r="99443" spans="1:11" x14ac:dyDescent="0.5">
      <c r="A99443" s="1" t="s">
        <v>198972</v>
      </c>
      <c r="B99443" s="1" t="s">
        <v>6788</v>
      </c>
      <c r="C99443" s="1" t="s">
        <v>134529</v>
      </c>
      <c r="D99443">
        <v>5</v>
      </c>
      <c r="E99443" s="3">
        <v>44862</v>
      </c>
      <c r="F99443">
        <v>203.3</v>
      </c>
      <c r="G99443" s="1" t="s">
        <v>100167</v>
      </c>
      <c r="H99443" s="1" t="s">
        <v>99599</v>
      </c>
      <c r="I99443">
        <v>2022</v>
      </c>
      <c r="J99443" s="1" t="s">
        <v>100168</v>
      </c>
      <c r="K99443">
        <v>1016.5</v>
      </c>
    </row>
    <row r="99444" spans="1:11" x14ac:dyDescent="0.5">
      <c r="A99444" s="1" t="s">
        <v>198973</v>
      </c>
      <c r="B99444" s="1" t="s">
        <v>6435</v>
      </c>
      <c r="C99444" s="1" t="s">
        <v>134529</v>
      </c>
      <c r="D99444">
        <v>5</v>
      </c>
      <c r="E99444" s="3">
        <v>44919</v>
      </c>
      <c r="F99444">
        <v>203.3</v>
      </c>
      <c r="G99444" s="1" t="s">
        <v>100167</v>
      </c>
      <c r="H99444" s="1" t="s">
        <v>99567</v>
      </c>
      <c r="I99444">
        <v>2022</v>
      </c>
      <c r="J99444" s="1" t="s">
        <v>100168</v>
      </c>
      <c r="K99444">
        <v>1016.5</v>
      </c>
    </row>
    <row r="99445" spans="1:11" x14ac:dyDescent="0.5">
      <c r="A99445" s="1" t="s">
        <v>198974</v>
      </c>
      <c r="B99445" s="1" t="s">
        <v>26025</v>
      </c>
      <c r="C99445" s="1" t="s">
        <v>134529</v>
      </c>
      <c r="D99445">
        <v>5</v>
      </c>
      <c r="E99445" s="3">
        <v>44644</v>
      </c>
      <c r="F99445">
        <v>203.3</v>
      </c>
      <c r="G99445" s="1" t="s">
        <v>100167</v>
      </c>
      <c r="H99445" s="1" t="s">
        <v>99569</v>
      </c>
      <c r="I99445">
        <v>2022</v>
      </c>
      <c r="J99445" s="1" t="s">
        <v>100168</v>
      </c>
      <c r="K99445">
        <v>1016.5</v>
      </c>
    </row>
    <row r="99446" spans="1:11" x14ac:dyDescent="0.5">
      <c r="A99446" s="1" t="s">
        <v>198975</v>
      </c>
      <c r="B99446" s="1" t="s">
        <v>41077</v>
      </c>
      <c r="C99446" s="1" t="s">
        <v>134529</v>
      </c>
      <c r="D99446">
        <v>5</v>
      </c>
      <c r="E99446" s="3">
        <v>44609</v>
      </c>
      <c r="F99446">
        <v>203.3</v>
      </c>
      <c r="G99446" s="1" t="s">
        <v>100167</v>
      </c>
      <c r="H99446" s="1" t="s">
        <v>99583</v>
      </c>
      <c r="I99446">
        <v>2022</v>
      </c>
      <c r="J99446" s="1" t="s">
        <v>100168</v>
      </c>
      <c r="K99446">
        <v>1016.5</v>
      </c>
    </row>
    <row r="99447" spans="1:11" x14ac:dyDescent="0.5">
      <c r="A99447" s="1" t="s">
        <v>198976</v>
      </c>
      <c r="B99447" s="1" t="s">
        <v>68452</v>
      </c>
      <c r="C99447" s="1" t="s">
        <v>134529</v>
      </c>
      <c r="D99447">
        <v>5</v>
      </c>
      <c r="E99447" s="3">
        <v>44598</v>
      </c>
      <c r="F99447">
        <v>203.3</v>
      </c>
      <c r="G99447" s="1" t="s">
        <v>100167</v>
      </c>
      <c r="H99447" s="1" t="s">
        <v>99583</v>
      </c>
      <c r="I99447">
        <v>2022</v>
      </c>
      <c r="J99447" s="1" t="s">
        <v>100168</v>
      </c>
      <c r="K99447">
        <v>1016.5</v>
      </c>
    </row>
    <row r="99448" spans="1:11" x14ac:dyDescent="0.5">
      <c r="A99448" s="1" t="s">
        <v>198977</v>
      </c>
      <c r="B99448" s="1" t="s">
        <v>9603</v>
      </c>
      <c r="C99448" s="1" t="s">
        <v>134529</v>
      </c>
      <c r="D99448">
        <v>5</v>
      </c>
      <c r="E99448" s="3">
        <v>44565</v>
      </c>
      <c r="F99448">
        <v>203.3</v>
      </c>
      <c r="G99448" s="1" t="s">
        <v>100167</v>
      </c>
      <c r="H99448" s="1" t="s">
        <v>99497</v>
      </c>
      <c r="I99448">
        <v>2022</v>
      </c>
      <c r="J99448" s="1" t="s">
        <v>100168</v>
      </c>
      <c r="K99448">
        <v>1016.5</v>
      </c>
    </row>
    <row r="99449" spans="1:11" x14ac:dyDescent="0.5">
      <c r="A99449" s="1" t="s">
        <v>198978</v>
      </c>
      <c r="B99449" s="1" t="s">
        <v>30634</v>
      </c>
      <c r="C99449" s="1" t="s">
        <v>134529</v>
      </c>
      <c r="D99449">
        <v>5</v>
      </c>
      <c r="E99449" s="3">
        <v>44914</v>
      </c>
      <c r="F99449">
        <v>203.3</v>
      </c>
      <c r="G99449" s="1" t="s">
        <v>100167</v>
      </c>
      <c r="H99449" s="1" t="s">
        <v>99567</v>
      </c>
      <c r="I99449">
        <v>2022</v>
      </c>
      <c r="J99449" s="1" t="s">
        <v>100168</v>
      </c>
      <c r="K99449">
        <v>1016.5</v>
      </c>
    </row>
    <row r="99450" spans="1:11" x14ac:dyDescent="0.5">
      <c r="A99450" s="1" t="s">
        <v>198979</v>
      </c>
      <c r="B99450" s="1" t="s">
        <v>36627</v>
      </c>
      <c r="C99450" s="1" t="s">
        <v>134529</v>
      </c>
      <c r="D99450">
        <v>5</v>
      </c>
      <c r="E99450" s="3">
        <v>44716</v>
      </c>
      <c r="F99450">
        <v>203.3</v>
      </c>
      <c r="G99450" s="1" t="s">
        <v>100167</v>
      </c>
      <c r="H99450" s="1" t="s">
        <v>99596</v>
      </c>
      <c r="I99450">
        <v>2022</v>
      </c>
      <c r="J99450" s="1" t="s">
        <v>100168</v>
      </c>
      <c r="K99450">
        <v>1016.5</v>
      </c>
    </row>
    <row r="99451" spans="1:11" x14ac:dyDescent="0.5">
      <c r="A99451" s="1" t="s">
        <v>198980</v>
      </c>
      <c r="B99451" s="1" t="s">
        <v>33505</v>
      </c>
      <c r="C99451" s="1" t="s">
        <v>134529</v>
      </c>
      <c r="D99451">
        <v>5</v>
      </c>
      <c r="E99451" s="3">
        <v>44738</v>
      </c>
      <c r="F99451">
        <v>203.3</v>
      </c>
      <c r="G99451" s="1" t="s">
        <v>100167</v>
      </c>
      <c r="H99451" s="1" t="s">
        <v>99596</v>
      </c>
      <c r="I99451">
        <v>2022</v>
      </c>
      <c r="J99451" s="1" t="s">
        <v>100168</v>
      </c>
      <c r="K99451">
        <v>1016.5</v>
      </c>
    </row>
    <row r="99452" spans="1:11" x14ac:dyDescent="0.5">
      <c r="A99452" s="1" t="s">
        <v>198981</v>
      </c>
      <c r="B99452" s="1" t="s">
        <v>48035</v>
      </c>
      <c r="C99452" s="1" t="s">
        <v>134529</v>
      </c>
      <c r="D99452">
        <v>5</v>
      </c>
      <c r="E99452" s="3">
        <v>44913</v>
      </c>
      <c r="F99452">
        <v>203.3</v>
      </c>
      <c r="G99452" s="1" t="s">
        <v>100167</v>
      </c>
      <c r="H99452" s="1" t="s">
        <v>99567</v>
      </c>
      <c r="I99452">
        <v>2022</v>
      </c>
      <c r="J99452" s="1" t="s">
        <v>100168</v>
      </c>
      <c r="K99452">
        <v>1016.5</v>
      </c>
    </row>
    <row r="99453" spans="1:11" x14ac:dyDescent="0.5">
      <c r="A99453" s="1" t="s">
        <v>198982</v>
      </c>
      <c r="B99453" s="1" t="s">
        <v>53040</v>
      </c>
      <c r="C99453" s="1" t="s">
        <v>134529</v>
      </c>
      <c r="D99453">
        <v>5</v>
      </c>
      <c r="E99453" s="3">
        <v>44647</v>
      </c>
      <c r="F99453">
        <v>203.3</v>
      </c>
      <c r="G99453" s="1" t="s">
        <v>100167</v>
      </c>
      <c r="H99453" s="1" t="s">
        <v>99569</v>
      </c>
      <c r="I99453">
        <v>2022</v>
      </c>
      <c r="J99453" s="1" t="s">
        <v>100168</v>
      </c>
      <c r="K99453">
        <v>1016.5</v>
      </c>
    </row>
    <row r="99454" spans="1:11" x14ac:dyDescent="0.5">
      <c r="A99454" s="1" t="s">
        <v>198983</v>
      </c>
      <c r="B99454" s="1" t="s">
        <v>98702</v>
      </c>
      <c r="C99454" s="1" t="s">
        <v>134529</v>
      </c>
      <c r="D99454">
        <v>5</v>
      </c>
      <c r="E99454" s="3">
        <v>44853</v>
      </c>
      <c r="F99454">
        <v>203.3</v>
      </c>
      <c r="G99454" s="1" t="s">
        <v>100167</v>
      </c>
      <c r="H99454" s="1" t="s">
        <v>99599</v>
      </c>
      <c r="I99454">
        <v>2022</v>
      </c>
      <c r="J99454" s="1" t="s">
        <v>100168</v>
      </c>
      <c r="K99454">
        <v>1016.5</v>
      </c>
    </row>
    <row r="99455" spans="1:11" x14ac:dyDescent="0.5">
      <c r="A99455" s="1" t="s">
        <v>198984</v>
      </c>
      <c r="B99455" s="1" t="s">
        <v>91882</v>
      </c>
      <c r="C99455" s="1" t="s">
        <v>134529</v>
      </c>
      <c r="D99455">
        <v>5</v>
      </c>
      <c r="E99455" s="3">
        <v>44629</v>
      </c>
      <c r="F99455">
        <v>203.3</v>
      </c>
      <c r="G99455" s="1" t="s">
        <v>100167</v>
      </c>
      <c r="H99455" s="1" t="s">
        <v>99569</v>
      </c>
      <c r="I99455">
        <v>2022</v>
      </c>
      <c r="J99455" s="1" t="s">
        <v>100168</v>
      </c>
      <c r="K99455">
        <v>1016.5</v>
      </c>
    </row>
    <row r="99456" spans="1:11" x14ac:dyDescent="0.5">
      <c r="A99456" s="1" t="s">
        <v>198985</v>
      </c>
      <c r="B99456" s="1" t="s">
        <v>69429</v>
      </c>
      <c r="C99456" s="1" t="s">
        <v>134529</v>
      </c>
      <c r="D99456">
        <v>5</v>
      </c>
      <c r="E99456" s="3">
        <v>44774</v>
      </c>
      <c r="F99456">
        <v>203.3</v>
      </c>
      <c r="G99456" s="1" t="s">
        <v>100167</v>
      </c>
      <c r="H99456" s="1" t="s">
        <v>99579</v>
      </c>
      <c r="I99456">
        <v>2022</v>
      </c>
      <c r="J99456" s="1" t="s">
        <v>100168</v>
      </c>
      <c r="K99456">
        <v>1016.5</v>
      </c>
    </row>
    <row r="99457" spans="1:11" x14ac:dyDescent="0.5">
      <c r="A99457" s="1" t="s">
        <v>198986</v>
      </c>
      <c r="B99457" s="1" t="s">
        <v>27722</v>
      </c>
      <c r="C99457" s="1" t="s">
        <v>134529</v>
      </c>
      <c r="D99457">
        <v>5</v>
      </c>
      <c r="E99457" s="3">
        <v>44729</v>
      </c>
      <c r="F99457">
        <v>203.3</v>
      </c>
      <c r="G99457" s="1" t="s">
        <v>100167</v>
      </c>
      <c r="H99457" s="1" t="s">
        <v>99596</v>
      </c>
      <c r="I99457">
        <v>2022</v>
      </c>
      <c r="J99457" s="1" t="s">
        <v>100168</v>
      </c>
      <c r="K99457">
        <v>1016.5</v>
      </c>
    </row>
    <row r="99458" spans="1:11" x14ac:dyDescent="0.5">
      <c r="A99458" s="1" t="s">
        <v>198987</v>
      </c>
      <c r="B99458" s="1" t="s">
        <v>98704</v>
      </c>
      <c r="C99458" s="1" t="s">
        <v>134529</v>
      </c>
      <c r="D99458">
        <v>5</v>
      </c>
      <c r="E99458" s="3">
        <v>44741</v>
      </c>
      <c r="F99458">
        <v>203.3</v>
      </c>
      <c r="G99458" s="1" t="s">
        <v>100167</v>
      </c>
      <c r="H99458" s="1" t="s">
        <v>99596</v>
      </c>
      <c r="I99458">
        <v>2022</v>
      </c>
      <c r="J99458" s="1" t="s">
        <v>100168</v>
      </c>
      <c r="K99458">
        <v>1016.5</v>
      </c>
    </row>
    <row r="99459" spans="1:11" x14ac:dyDescent="0.5">
      <c r="A99459" s="1" t="s">
        <v>198988</v>
      </c>
      <c r="B99459" s="1" t="s">
        <v>59974</v>
      </c>
      <c r="C99459" s="1" t="s">
        <v>134529</v>
      </c>
      <c r="D99459">
        <v>5</v>
      </c>
      <c r="E99459" s="3">
        <v>44683</v>
      </c>
      <c r="F99459">
        <v>203.3</v>
      </c>
      <c r="G99459" s="1" t="s">
        <v>100167</v>
      </c>
      <c r="H99459" s="1" t="s">
        <v>99575</v>
      </c>
      <c r="I99459">
        <v>2022</v>
      </c>
      <c r="J99459" s="1" t="s">
        <v>100168</v>
      </c>
      <c r="K99459">
        <v>1016.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CCF-B3E5-4F16-87B2-72FAF69FA1BC}">
  <dimension ref="A1:E11"/>
  <sheetViews>
    <sheetView workbookViewId="0">
      <selection sqref="A1:E12"/>
    </sheetView>
  </sheetViews>
  <sheetFormatPr defaultRowHeight="16.5" x14ac:dyDescent="0.5"/>
  <cols>
    <col min="1" max="1" width="21.54296875" customWidth="1"/>
    <col min="2" max="2" width="18.1796875" customWidth="1"/>
    <col min="3" max="3" width="12" customWidth="1"/>
    <col min="4" max="4" width="10.36328125" customWidth="1"/>
    <col min="5" max="5" width="12.90625" customWidth="1"/>
  </cols>
  <sheetData>
    <row r="1" spans="1:5" x14ac:dyDescent="0.5">
      <c r="A1" t="s">
        <v>99490</v>
      </c>
      <c r="B1" t="s">
        <v>198989</v>
      </c>
      <c r="C1" t="s">
        <v>198990</v>
      </c>
      <c r="D1" t="s">
        <v>198991</v>
      </c>
      <c r="E1" t="s">
        <v>198992</v>
      </c>
    </row>
    <row r="2" spans="1:5" x14ac:dyDescent="0.5">
      <c r="A2" s="1" t="s">
        <v>100167</v>
      </c>
      <c r="B2">
        <v>1967</v>
      </c>
      <c r="C2">
        <v>250000</v>
      </c>
      <c r="D2" s="1" t="s">
        <v>100168</v>
      </c>
      <c r="E2">
        <v>270</v>
      </c>
    </row>
    <row r="3" spans="1:5" x14ac:dyDescent="0.5">
      <c r="A3" s="1" t="s">
        <v>101127</v>
      </c>
      <c r="B3">
        <v>1986</v>
      </c>
      <c r="C3">
        <v>220000</v>
      </c>
      <c r="D3" s="1" t="s">
        <v>101128</v>
      </c>
      <c r="E3">
        <v>230</v>
      </c>
    </row>
    <row r="4" spans="1:5" x14ac:dyDescent="0.5">
      <c r="A4" s="1" t="s">
        <v>102057</v>
      </c>
      <c r="B4">
        <v>2002</v>
      </c>
      <c r="C4">
        <v>56000</v>
      </c>
      <c r="D4" s="1" t="s">
        <v>101910</v>
      </c>
      <c r="E4">
        <v>140</v>
      </c>
    </row>
    <row r="5" spans="1:5" x14ac:dyDescent="0.5">
      <c r="A5" s="1" t="s">
        <v>102215</v>
      </c>
      <c r="B5">
        <v>1964</v>
      </c>
      <c r="C5">
        <v>133000</v>
      </c>
      <c r="D5" s="1" t="s">
        <v>101910</v>
      </c>
      <c r="E5">
        <v>200</v>
      </c>
    </row>
    <row r="6" spans="1:5" x14ac:dyDescent="0.5">
      <c r="A6" s="1" t="s">
        <v>101909</v>
      </c>
      <c r="B6">
        <v>1982</v>
      </c>
      <c r="C6">
        <v>111000</v>
      </c>
      <c r="D6" s="1" t="s">
        <v>101910</v>
      </c>
      <c r="E6">
        <v>160</v>
      </c>
    </row>
    <row r="7" spans="1:5" x14ac:dyDescent="0.5">
      <c r="A7" s="1" t="s">
        <v>101605</v>
      </c>
      <c r="B7">
        <v>1977</v>
      </c>
      <c r="C7">
        <v>161000</v>
      </c>
      <c r="D7" s="1" t="s">
        <v>101606</v>
      </c>
      <c r="E7">
        <v>180</v>
      </c>
    </row>
    <row r="8" spans="1:5" x14ac:dyDescent="0.5">
      <c r="A8" s="1" t="s">
        <v>100777</v>
      </c>
      <c r="B8">
        <v>1956</v>
      </c>
      <c r="C8">
        <v>120000</v>
      </c>
      <c r="D8" s="1" t="s">
        <v>100778</v>
      </c>
      <c r="E8">
        <v>140</v>
      </c>
    </row>
    <row r="9" spans="1:5" x14ac:dyDescent="0.5">
      <c r="A9" s="1" t="s">
        <v>101762</v>
      </c>
      <c r="B9">
        <v>1976</v>
      </c>
      <c r="C9">
        <v>145000</v>
      </c>
      <c r="D9" s="1" t="s">
        <v>101763</v>
      </c>
      <c r="E9">
        <v>190</v>
      </c>
    </row>
    <row r="10" spans="1:5" x14ac:dyDescent="0.5">
      <c r="A10" s="1" t="s">
        <v>198993</v>
      </c>
      <c r="B10">
        <v>1995</v>
      </c>
      <c r="C10">
        <v>120000</v>
      </c>
      <c r="D10" s="1" t="s">
        <v>101441</v>
      </c>
      <c r="E10">
        <v>130</v>
      </c>
    </row>
    <row r="11" spans="1:5" x14ac:dyDescent="0.5">
      <c r="A11" s="1" t="s">
        <v>99496</v>
      </c>
      <c r="B11">
        <v>1961</v>
      </c>
      <c r="C11">
        <v>232000</v>
      </c>
      <c r="D11" s="1" t="s">
        <v>99498</v>
      </c>
      <c r="E11">
        <v>2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3491DC-C284-450B-B52B-D3C715F8AEC2}">
  <dimension ref="B3:O36"/>
  <sheetViews>
    <sheetView zoomScale="60" workbookViewId="0">
      <selection activeCell="L19" sqref="L19"/>
    </sheetView>
  </sheetViews>
  <sheetFormatPr defaultRowHeight="16.5" x14ac:dyDescent="0.5"/>
  <cols>
    <col min="2" max="2" width="16.453125" bestFit="1" customWidth="1"/>
    <col min="3" max="3" width="18.08984375" bestFit="1" customWidth="1"/>
    <col min="4" max="4" width="15.6328125" bestFit="1" customWidth="1"/>
    <col min="5" max="5" width="14.6328125" bestFit="1" customWidth="1"/>
    <col min="6" max="6" width="15.6328125" bestFit="1" customWidth="1"/>
    <col min="7" max="7" width="20.36328125" bestFit="1" customWidth="1"/>
    <col min="8" max="8" width="14.453125" bestFit="1" customWidth="1"/>
    <col min="9" max="9" width="16.453125" bestFit="1" customWidth="1"/>
    <col min="11" max="11" width="15.26953125" bestFit="1" customWidth="1"/>
    <col min="12" max="13" width="16.453125" bestFit="1" customWidth="1"/>
    <col min="14" max="14" width="23.1796875" bestFit="1" customWidth="1"/>
    <col min="15" max="15" width="20.36328125" bestFit="1" customWidth="1"/>
  </cols>
  <sheetData>
    <row r="3" spans="2:15" x14ac:dyDescent="0.5">
      <c r="B3" t="s">
        <v>199009</v>
      </c>
      <c r="K3" t="s">
        <v>199004</v>
      </c>
    </row>
    <row r="4" spans="2:15" x14ac:dyDescent="0.5">
      <c r="B4" s="4" t="s">
        <v>198994</v>
      </c>
      <c r="C4" t="s">
        <v>198999</v>
      </c>
      <c r="F4" t="s">
        <v>198999</v>
      </c>
      <c r="G4" t="s">
        <v>199001</v>
      </c>
      <c r="H4" s="6" t="s">
        <v>198994</v>
      </c>
      <c r="I4" s="6" t="s">
        <v>198997</v>
      </c>
      <c r="K4" s="4" t="s">
        <v>198994</v>
      </c>
      <c r="L4" t="s">
        <v>199000</v>
      </c>
      <c r="M4" t="s">
        <v>198999</v>
      </c>
    </row>
    <row r="5" spans="2:15" x14ac:dyDescent="0.5">
      <c r="B5" s="5" t="s">
        <v>18</v>
      </c>
      <c r="C5" s="7">
        <v>150207136.02000156</v>
      </c>
      <c r="F5" s="7">
        <v>251505794.24999997</v>
      </c>
      <c r="G5" s="1">
        <v>99457</v>
      </c>
      <c r="H5" s="5" t="s">
        <v>18</v>
      </c>
      <c r="I5" s="7">
        <v>40931801.620000355</v>
      </c>
      <c r="K5" s="5" t="s">
        <v>135866</v>
      </c>
      <c r="L5" s="1">
        <v>14982</v>
      </c>
      <c r="M5" s="7">
        <v>834552.9</v>
      </c>
    </row>
    <row r="6" spans="2:15" x14ac:dyDescent="0.5">
      <c r="B6" s="5" t="s">
        <v>7520</v>
      </c>
      <c r="C6" s="7">
        <v>101298658.23000003</v>
      </c>
      <c r="H6" s="5" t="s">
        <v>7520</v>
      </c>
      <c r="I6" s="7">
        <v>27619564.289999884</v>
      </c>
      <c r="K6" s="5" t="s">
        <v>99495</v>
      </c>
      <c r="L6" s="1">
        <v>103558</v>
      </c>
      <c r="M6" s="7">
        <v>113996791.04000001</v>
      </c>
    </row>
    <row r="7" spans="2:15" x14ac:dyDescent="0.5">
      <c r="B7" s="5" t="s">
        <v>198995</v>
      </c>
      <c r="C7" s="7">
        <v>251505794.24999997</v>
      </c>
      <c r="H7" s="8" t="s">
        <v>198995</v>
      </c>
      <c r="I7" s="9">
        <v>68551365.909999996</v>
      </c>
      <c r="K7" s="5" t="s">
        <v>134529</v>
      </c>
      <c r="L7" s="1">
        <v>45465</v>
      </c>
      <c r="M7" s="7">
        <v>6792862.8999999985</v>
      </c>
    </row>
    <row r="8" spans="2:15" x14ac:dyDescent="0.5">
      <c r="K8" s="5" t="s">
        <v>134013</v>
      </c>
      <c r="L8" s="1">
        <v>44277</v>
      </c>
      <c r="M8" s="7">
        <v>849535.04999999993</v>
      </c>
    </row>
    <row r="9" spans="2:15" x14ac:dyDescent="0.5">
      <c r="B9" t="s">
        <v>199002</v>
      </c>
      <c r="H9" t="s">
        <v>199003</v>
      </c>
      <c r="K9" s="5" t="s">
        <v>135016</v>
      </c>
      <c r="L9" s="1">
        <v>30217</v>
      </c>
      <c r="M9" s="7">
        <v>66553451.469999991</v>
      </c>
    </row>
    <row r="10" spans="2:15" x14ac:dyDescent="0.5">
      <c r="B10" s="4" t="s">
        <v>198999</v>
      </c>
      <c r="C10" s="4" t="s">
        <v>198996</v>
      </c>
      <c r="H10" s="4" t="s">
        <v>198994</v>
      </c>
      <c r="I10" t="s">
        <v>198999</v>
      </c>
      <c r="K10" s="5" t="s">
        <v>135707</v>
      </c>
      <c r="L10" s="1">
        <v>14871</v>
      </c>
      <c r="M10" s="7">
        <v>635824.64999999991</v>
      </c>
    </row>
    <row r="11" spans="2:15" x14ac:dyDescent="0.5">
      <c r="B11" s="4" t="s">
        <v>198994</v>
      </c>
      <c r="C11">
        <v>2021</v>
      </c>
      <c r="D11">
        <v>2022</v>
      </c>
      <c r="E11">
        <v>2023</v>
      </c>
      <c r="F11" t="s">
        <v>198995</v>
      </c>
      <c r="H11" s="5" t="s">
        <v>101909</v>
      </c>
      <c r="I11" s="7">
        <v>12303921.240000008</v>
      </c>
      <c r="K11" s="5" t="s">
        <v>136018</v>
      </c>
      <c r="L11" s="1">
        <v>15021</v>
      </c>
      <c r="M11" s="7">
        <v>57862350</v>
      </c>
    </row>
    <row r="12" spans="2:15" x14ac:dyDescent="0.5">
      <c r="B12" s="5" t="s">
        <v>99497</v>
      </c>
      <c r="C12" s="7">
        <v>9311287.1000000015</v>
      </c>
      <c r="D12" s="7">
        <v>9917602.7899999991</v>
      </c>
      <c r="E12" s="7">
        <v>6526787.5599999959</v>
      </c>
      <c r="F12" s="7">
        <v>25755677.449999988</v>
      </c>
      <c r="H12" s="5" t="s">
        <v>99496</v>
      </c>
      <c r="I12" s="7">
        <v>50872481.680000111</v>
      </c>
      <c r="K12" s="5" t="s">
        <v>135387</v>
      </c>
      <c r="L12" s="1">
        <v>30321</v>
      </c>
      <c r="M12" s="7">
        <v>3980426.24</v>
      </c>
    </row>
    <row r="13" spans="2:15" x14ac:dyDescent="0.5">
      <c r="B13" s="5" t="s">
        <v>99583</v>
      </c>
      <c r="C13" s="7">
        <v>8814790.8400000017</v>
      </c>
      <c r="D13" s="7">
        <v>8594168.1700000018</v>
      </c>
      <c r="E13" s="7">
        <v>6571108.669999999</v>
      </c>
      <c r="F13" s="7">
        <v>23980067.679999992</v>
      </c>
      <c r="H13" s="5" t="s">
        <v>101605</v>
      </c>
      <c r="I13" s="7">
        <v>12901053.82</v>
      </c>
      <c r="K13" s="5" t="s">
        <v>198995</v>
      </c>
      <c r="L13" s="1">
        <v>298712</v>
      </c>
      <c r="M13" s="7">
        <v>251505794.24999997</v>
      </c>
    </row>
    <row r="14" spans="2:15" x14ac:dyDescent="0.5">
      <c r="B14" s="5" t="s">
        <v>99569</v>
      </c>
      <c r="C14" s="7">
        <v>10059349.809999999</v>
      </c>
      <c r="D14" s="7">
        <v>9862725.1300000008</v>
      </c>
      <c r="E14" s="7">
        <v>904121.89999999967</v>
      </c>
      <c r="F14" s="7">
        <v>20826196.839999996</v>
      </c>
      <c r="H14" s="5" t="s">
        <v>101762</v>
      </c>
      <c r="I14" s="7">
        <v>12521339.720000008</v>
      </c>
      <c r="K14" t="s">
        <v>199004</v>
      </c>
    </row>
    <row r="15" spans="2:15" x14ac:dyDescent="0.5">
      <c r="B15" s="5" t="s">
        <v>99572</v>
      </c>
      <c r="C15" s="7">
        <v>9730141.5800000001</v>
      </c>
      <c r="D15" s="7">
        <v>9616818.1100000013</v>
      </c>
      <c r="E15" s="7">
        <v>1013615.4499999995</v>
      </c>
      <c r="F15" s="7">
        <v>20360575.139999997</v>
      </c>
      <c r="H15" s="5" t="s">
        <v>101440</v>
      </c>
      <c r="I15" s="7">
        <v>12645138.199999999</v>
      </c>
      <c r="K15" s="4" t="s">
        <v>198994</v>
      </c>
      <c r="L15" t="s">
        <v>198999</v>
      </c>
      <c r="N15" s="4" t="s">
        <v>198994</v>
      </c>
      <c r="O15" t="s">
        <v>199001</v>
      </c>
    </row>
    <row r="16" spans="2:15" x14ac:dyDescent="0.5">
      <c r="B16" s="5" t="s">
        <v>99575</v>
      </c>
      <c r="C16" s="7">
        <v>9767474.25</v>
      </c>
      <c r="D16" s="7">
        <v>9902187.0499999989</v>
      </c>
      <c r="E16" s="7">
        <v>938616.67999999935</v>
      </c>
      <c r="F16" s="7">
        <v>20608277.980000008</v>
      </c>
      <c r="H16" s="5" t="s">
        <v>100167</v>
      </c>
      <c r="I16" s="7">
        <v>50554231.099999994</v>
      </c>
      <c r="K16" s="5" t="s">
        <v>135866</v>
      </c>
      <c r="L16" s="7">
        <v>834552.9</v>
      </c>
      <c r="N16" s="5" t="s">
        <v>101909</v>
      </c>
      <c r="O16" s="1">
        <v>4947</v>
      </c>
    </row>
    <row r="17" spans="2:15" x14ac:dyDescent="0.5">
      <c r="B17" s="5" t="s">
        <v>99596</v>
      </c>
      <c r="C17" s="7">
        <v>9485372.5700000022</v>
      </c>
      <c r="D17" s="7">
        <v>9727219.7199999951</v>
      </c>
      <c r="E17" s="7">
        <v>1131464.7299999995</v>
      </c>
      <c r="F17" s="7">
        <v>20344057.020000007</v>
      </c>
      <c r="H17" s="5" t="s">
        <v>100777</v>
      </c>
      <c r="I17" s="7">
        <v>25379913.189999986</v>
      </c>
      <c r="K17" s="5" t="s">
        <v>99495</v>
      </c>
      <c r="L17" s="7">
        <v>113996791.04000001</v>
      </c>
      <c r="N17" s="5" t="s">
        <v>99496</v>
      </c>
      <c r="O17" s="1">
        <v>19943</v>
      </c>
    </row>
    <row r="18" spans="2:15" x14ac:dyDescent="0.5">
      <c r="B18" s="5" t="s">
        <v>99565</v>
      </c>
      <c r="C18" s="7">
        <v>10142596.010000002</v>
      </c>
      <c r="D18" s="7">
        <v>9662190.2599999979</v>
      </c>
      <c r="E18" s="7">
        <v>916750.4499999996</v>
      </c>
      <c r="F18" s="7">
        <v>20721536.719999995</v>
      </c>
      <c r="H18" s="5" t="s">
        <v>102057</v>
      </c>
      <c r="I18" s="7">
        <v>12406100.290000005</v>
      </c>
      <c r="K18" s="5" t="s">
        <v>134529</v>
      </c>
      <c r="L18" s="7">
        <v>6792862.8999999985</v>
      </c>
      <c r="N18" s="5" t="s">
        <v>101605</v>
      </c>
      <c r="O18" s="1">
        <v>5075</v>
      </c>
    </row>
    <row r="19" spans="2:15" x14ac:dyDescent="0.5">
      <c r="B19" s="5" t="s">
        <v>99579</v>
      </c>
      <c r="C19" s="7">
        <v>9490554.6699999999</v>
      </c>
      <c r="D19" s="7">
        <v>9408352.5099999979</v>
      </c>
      <c r="E19" s="7">
        <v>913654.78999999957</v>
      </c>
      <c r="F19" s="7">
        <v>19812561.969999995</v>
      </c>
      <c r="H19" s="5" t="s">
        <v>102215</v>
      </c>
      <c r="I19" s="7">
        <v>37302787.330000065</v>
      </c>
      <c r="K19" s="5" t="s">
        <v>134013</v>
      </c>
      <c r="L19" s="7">
        <v>849535.04999999993</v>
      </c>
      <c r="N19" s="5" t="s">
        <v>101762</v>
      </c>
      <c r="O19" s="1">
        <v>4914</v>
      </c>
    </row>
    <row r="20" spans="2:15" x14ac:dyDescent="0.5">
      <c r="B20" s="5" t="s">
        <v>99577</v>
      </c>
      <c r="C20" s="7">
        <v>8913202.3299999963</v>
      </c>
      <c r="D20" s="7">
        <v>9603433.4600000009</v>
      </c>
      <c r="E20" s="7">
        <v>731473.03999999957</v>
      </c>
      <c r="F20" s="7">
        <v>19248108.829999994</v>
      </c>
      <c r="H20" s="5" t="s">
        <v>101127</v>
      </c>
      <c r="I20" s="7">
        <v>24618827.680000007</v>
      </c>
      <c r="K20" s="5" t="s">
        <v>135016</v>
      </c>
      <c r="L20" s="7">
        <v>66553451.469999991</v>
      </c>
      <c r="N20" s="5" t="s">
        <v>101440</v>
      </c>
      <c r="O20" s="1">
        <v>4991</v>
      </c>
    </row>
    <row r="21" spans="2:15" x14ac:dyDescent="0.5">
      <c r="B21" s="5" t="s">
        <v>99599</v>
      </c>
      <c r="C21" s="7">
        <v>10159800.729999999</v>
      </c>
      <c r="D21" s="7">
        <v>10072915.549999999</v>
      </c>
      <c r="E21" s="7">
        <v>816291.55999999971</v>
      </c>
      <c r="F21" s="7">
        <v>21049007.84</v>
      </c>
      <c r="H21" s="5" t="s">
        <v>198995</v>
      </c>
      <c r="I21" s="7">
        <v>251505794.24999997</v>
      </c>
      <c r="K21" s="5" t="s">
        <v>135707</v>
      </c>
      <c r="L21" s="7">
        <v>635824.64999999991</v>
      </c>
      <c r="N21" s="5" t="s">
        <v>100167</v>
      </c>
      <c r="O21" s="1">
        <v>19823</v>
      </c>
    </row>
    <row r="22" spans="2:15" x14ac:dyDescent="0.5">
      <c r="B22" s="5" t="s">
        <v>99563</v>
      </c>
      <c r="C22" s="7">
        <v>9060694.3900000006</v>
      </c>
      <c r="D22" s="7">
        <v>9154271.8300000038</v>
      </c>
      <c r="E22" s="7">
        <v>485230.73999999987</v>
      </c>
      <c r="F22" s="7">
        <v>18700196.959999993</v>
      </c>
      <c r="H22" t="s">
        <v>199005</v>
      </c>
      <c r="K22" s="5" t="s">
        <v>136018</v>
      </c>
      <c r="L22" s="7">
        <v>57862350</v>
      </c>
      <c r="N22" s="5" t="s">
        <v>100777</v>
      </c>
      <c r="O22" s="1">
        <v>10161</v>
      </c>
    </row>
    <row r="23" spans="2:15" x14ac:dyDescent="0.5">
      <c r="B23" s="5" t="s">
        <v>99567</v>
      </c>
      <c r="C23" s="7">
        <v>9625306.3099999968</v>
      </c>
      <c r="D23" s="7">
        <v>9914929.5</v>
      </c>
      <c r="E23" s="7">
        <v>559294.01000000013</v>
      </c>
      <c r="F23" s="7">
        <v>20099529.819999985</v>
      </c>
      <c r="H23" s="4" t="s">
        <v>198994</v>
      </c>
      <c r="I23" t="s">
        <v>198999</v>
      </c>
      <c r="K23" s="5" t="s">
        <v>135387</v>
      </c>
      <c r="L23" s="7">
        <v>3980426.24</v>
      </c>
      <c r="N23" s="5" t="s">
        <v>102057</v>
      </c>
      <c r="O23" s="1">
        <v>4811</v>
      </c>
    </row>
    <row r="24" spans="2:15" x14ac:dyDescent="0.5">
      <c r="B24" s="5" t="s">
        <v>198995</v>
      </c>
      <c r="C24" s="7">
        <v>114560570.59</v>
      </c>
      <c r="D24" s="7">
        <v>115436814.08000001</v>
      </c>
      <c r="E24" s="7">
        <v>21508409.580000006</v>
      </c>
      <c r="F24" s="7">
        <v>251505794.24999997</v>
      </c>
      <c r="H24" s="5" t="s">
        <v>37589</v>
      </c>
      <c r="I24" s="7">
        <v>38075393.690000065</v>
      </c>
      <c r="K24" s="5" t="s">
        <v>198995</v>
      </c>
      <c r="L24" s="7">
        <v>251505794.24999997</v>
      </c>
      <c r="N24" s="5" t="s">
        <v>102215</v>
      </c>
      <c r="O24" s="1">
        <v>15011</v>
      </c>
    </row>
    <row r="25" spans="2:15" x14ac:dyDescent="0.5">
      <c r="H25" s="5" t="s">
        <v>12648</v>
      </c>
      <c r="I25" s="7">
        <v>50129430.210000098</v>
      </c>
      <c r="N25" s="5" t="s">
        <v>101127</v>
      </c>
      <c r="O25" s="1">
        <v>9781</v>
      </c>
    </row>
    <row r="26" spans="2:15" x14ac:dyDescent="0.5">
      <c r="B26" t="s">
        <v>199006</v>
      </c>
      <c r="E26" t="s">
        <v>199007</v>
      </c>
      <c r="H26" s="5" t="s">
        <v>199010</v>
      </c>
      <c r="I26" s="7">
        <v>71734770.010000035</v>
      </c>
      <c r="N26" s="5" t="s">
        <v>198995</v>
      </c>
      <c r="O26" s="1">
        <v>99457</v>
      </c>
    </row>
    <row r="27" spans="2:15" x14ac:dyDescent="0.5">
      <c r="B27" s="4" t="s">
        <v>198994</v>
      </c>
      <c r="C27" t="s">
        <v>199001</v>
      </c>
      <c r="E27" s="4" t="s">
        <v>198994</v>
      </c>
      <c r="F27" t="s">
        <v>198999</v>
      </c>
      <c r="H27" s="5" t="s">
        <v>29833</v>
      </c>
      <c r="I27" s="7">
        <v>43462194.380000062</v>
      </c>
      <c r="K27" s="5" t="s">
        <v>199008</v>
      </c>
    </row>
    <row r="28" spans="2:15" x14ac:dyDescent="0.5">
      <c r="B28" s="5" t="s">
        <v>19</v>
      </c>
      <c r="C28" s="1">
        <v>44447</v>
      </c>
      <c r="E28" s="5" t="s">
        <v>100168</v>
      </c>
      <c r="F28" s="7">
        <v>50554231.100000054</v>
      </c>
      <c r="H28" s="5" t="s">
        <v>21318</v>
      </c>
      <c r="I28" s="7">
        <v>47826744.490000106</v>
      </c>
      <c r="K28" s="4" t="s">
        <v>198994</v>
      </c>
      <c r="L28" t="s">
        <v>198999</v>
      </c>
    </row>
    <row r="29" spans="2:15" x14ac:dyDescent="0.5">
      <c r="B29" s="5" t="s">
        <v>44474</v>
      </c>
      <c r="C29" s="1">
        <v>34931</v>
      </c>
      <c r="E29" s="5" t="s">
        <v>101763</v>
      </c>
      <c r="F29" s="7">
        <v>12521339.720000008</v>
      </c>
      <c r="H29" s="5" t="s">
        <v>44423</v>
      </c>
      <c r="I29" s="7">
        <v>277261.47000000003</v>
      </c>
      <c r="K29" s="5" t="s">
        <v>71099</v>
      </c>
      <c r="L29" s="7">
        <v>26250</v>
      </c>
    </row>
    <row r="30" spans="2:15" x14ac:dyDescent="0.5">
      <c r="B30" s="5" t="s">
        <v>79406</v>
      </c>
      <c r="C30" s="1">
        <v>20079</v>
      </c>
      <c r="E30" s="5" t="s">
        <v>101441</v>
      </c>
      <c r="F30" s="7">
        <v>12645138.200000005</v>
      </c>
      <c r="H30" s="5" t="s">
        <v>198995</v>
      </c>
      <c r="I30" s="7">
        <v>251505794.24999997</v>
      </c>
      <c r="K30" s="5" t="s">
        <v>29775</v>
      </c>
      <c r="L30" s="7">
        <v>26250</v>
      </c>
    </row>
    <row r="31" spans="2:15" x14ac:dyDescent="0.5">
      <c r="B31" s="5" t="s">
        <v>198995</v>
      </c>
      <c r="C31" s="1">
        <v>99457</v>
      </c>
      <c r="E31" s="5" t="s">
        <v>101910</v>
      </c>
      <c r="F31" s="7">
        <v>62012808.860000089</v>
      </c>
      <c r="K31" s="5" t="s">
        <v>39409</v>
      </c>
      <c r="L31" s="7">
        <v>26250</v>
      </c>
    </row>
    <row r="32" spans="2:15" x14ac:dyDescent="0.5">
      <c r="E32" s="5" t="s">
        <v>100778</v>
      </c>
      <c r="F32" s="7">
        <v>25379913.189999986</v>
      </c>
      <c r="K32" s="5" t="s">
        <v>3866</v>
      </c>
      <c r="L32" s="7">
        <v>26250</v>
      </c>
    </row>
    <row r="33" spans="5:12" x14ac:dyDescent="0.5">
      <c r="E33" s="5" t="s">
        <v>101606</v>
      </c>
      <c r="F33" s="7">
        <v>12901053.82</v>
      </c>
      <c r="K33" s="5" t="s">
        <v>30855</v>
      </c>
      <c r="L33" s="7">
        <v>26250</v>
      </c>
    </row>
    <row r="34" spans="5:12" x14ac:dyDescent="0.5">
      <c r="E34" s="5" t="s">
        <v>101128</v>
      </c>
      <c r="F34" s="7">
        <v>24618827.680000003</v>
      </c>
      <c r="K34" s="5" t="s">
        <v>198995</v>
      </c>
      <c r="L34" s="7">
        <v>131250</v>
      </c>
    </row>
    <row r="35" spans="5:12" x14ac:dyDescent="0.5">
      <c r="E35" s="5" t="s">
        <v>99498</v>
      </c>
      <c r="F35" s="7">
        <v>50872481.680000111</v>
      </c>
    </row>
    <row r="36" spans="5:12" x14ac:dyDescent="0.5">
      <c r="E36" s="5" t="s">
        <v>198995</v>
      </c>
      <c r="F36" s="7">
        <v>251505794.24999997</v>
      </c>
    </row>
  </sheetData>
  <pageMargins left="0.7" right="0.7" top="0.75" bottom="0.75" header="0.3" footer="0.3"/>
  <drawing r:id="rId12"/>
  <extLst>
    <ext xmlns:x14="http://schemas.microsoft.com/office/spreadsheetml/2009/9/main" uri="{A8765BA9-456A-4dab-B4F3-ACF838C121DE}">
      <x14:slicerList>
        <x14:slicer r:id="rId1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1FAA8-EC69-4F28-8E15-06E1E3554F28}">
  <dimension ref="W8"/>
  <sheetViews>
    <sheetView tabSelected="1" topLeftCell="A2" zoomScale="83" workbookViewId="0">
      <selection activeCell="M1" sqref="M1:M1048576"/>
    </sheetView>
  </sheetViews>
  <sheetFormatPr defaultRowHeight="16.5" x14ac:dyDescent="0.5"/>
  <cols>
    <col min="1" max="16384" width="8.7265625" style="10"/>
  </cols>
  <sheetData>
    <row r="8" spans="23:23" x14ac:dyDescent="0.5">
      <c r="W8" s="10" t="s">
        <v>199011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T a b l e X M L _ 1 _ b 4 f 3 e a a d - d 4 4 5 - 4 0 f 1 - a 7 6 9 - b 0 c c c b e 5 c 8 5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2 3 < / i n t > < / v a l u e > < / i t e m > < i t e m > < k e y > < s t r i n g > N a m e < / s t r i n g > < / k e y > < v a l u e > < i n t > 1 0 6 < / i n t > < / v a l u e > < / i t e m > < i t e m > < k e y > < s t r i n g > E x t e n s i o n < / s t r i n g > < / k e y > < v a l u e > < i n t > 1 4 3 < / i n t > < / v a l u e > < / i t e m > < i t e m > < k e y > < s t r i n g > D a t e   a c c e s s e d < / s t r i n g > < / k e y > < v a l u e > < i n t > 1 9 1 < / i n t > < / v a l u e > < / i t e m > < i t e m > < k e y > < s t r i n g > D a t e   m o d i f i e d < / s t r i n g > < / k e y > < v a l u e > < i n t > 1 8 2 < / i n t > < / v a l u e > < / i t e m > < i t e m > < k e y > < s t r i n g > D a t e   c r e a t e d < / s t r i n g > < / k e y > < v a l u e > < i n t > 1 7 1 < / i n t > < / v a l u e > < / i t e m > < i t e m > < k e y > < s t r i n g > F o l d e r   P a t h < / s t r i n g > < / k e y > < v a l u e > < i n t > 1 5 9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s h o p p i n g _ m a l l _ 1 2 b f a e 2 b - a 3 7 3 - 4 6 f 7 - 9 7 0 a - 9 e 6 8 6 9 9 a d 9 9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h o p p i n g _ m a l l < / s t r i n g > < / k e y > < v a l u e > < i n t > 1 8 8 < / i n t > < / v a l u e > < / i t e m > < i t e m > < k e y > < s t r i n g > c o n s t r u c t i o n _ y e a r < / s t r i n g > < / k e y > < v a l u e > < i n t > 2 1 8 < / i n t > < / v a l u e > < / i t e m > < i t e m > < k e y > < s t r i n g > a r e a   ( s q m ) < / s t r i n g > < / k e y > < v a l u e > < i n t > 1 5 2 < / i n t > < / v a l u e > < / i t e m > < i t e m > < k e y > < s t r i n g > l o c a t i o n < / s t r i n g > < / k e y > < v a l u e > < i n t > 1 2 2 < / i n t > < / v a l u e > < / i t e m > < i t e m > < k e y > < s t r i n g > s t o r e _ c o u n t < / s t r i n g > < / k e y > < v a l u e > < i n t > 1 6 0 < / i n t > < / v a l u e > < / i t e m > < / C o l u m n W i d t h s > < C o l u m n D i s p l a y I n d e x > < i t e m > < k e y > < s t r i n g > s h o p p i n g _ m a l l < / s t r i n g > < / k e y > < v a l u e > < i n t > 0 < / i n t > < / v a l u e > < / i t e m > < i t e m > < k e y > < s t r i n g > c o n s t r u c t i o n _ y e a r < / s t r i n g > < / k e y > < v a l u e > < i n t > 1 < / i n t > < / v a l u e > < / i t e m > < i t e m > < k e y > < s t r i n g > a r e a   ( s q m ) < / s t r i n g > < / k e y > < v a l u e > < i n t > 2 < / i n t > < / v a l u e > < / i t e m > < i t e m > < k e y > < s t r i n g > l o c a t i o n < / s t r i n g > < / k e y > < v a l u e > < i n t > 3 < / i n t > < / v a l u e > < / i t e m > < i t e m > < k e y > < s t r i n g > s t o r e _ c o u n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s a l e s _ d 5 e e 4 e 6 3 - 4 1 3 6 - 4 3 1 6 - 9 4 5 c - 2 2 a 7 2 5 6 3 7 b 6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_ n o < / s t r i n g > < / k e y > < v a l u e > < i n t > 1 5 1 < / i n t > < / v a l u e > < / i t e m > < i t e m > < k e y > < s t r i n g > c u s t o m e r _ i d < / s t r i n g > < / k e y > < v a l u e > < i n t > 1 6 6 < / i n t > < / v a l u e > < / i t e m > < i t e m > < k e y > < s t r i n g > c a t e g o r y < / s t r i n g > < / k e y > < v a l u e > < i n t > 1 3 0 < / i n t > < / v a l u e > < / i t e m > < i t e m > < k e y > < s t r i n g > q u a n t i t y < / s t r i n g > < / k e y > < v a l u e > < i n t > 1 2 3 < / i n t > < / v a l u e > < / i t e m > < i t e m > < k e y > < s t r i n g > i n v o i c e   d a t e < / s t r i n g > < / k e y > < v a l u e > < i n t > 1 6 3 < / i n t > < / v a l u e > < / i t e m > < i t e m > < k e y > < s t r i n g > p r i c e < / s t r i n g > < / k e y > < v a l u e > < i n t > 9 4 < / i n t > < / v a l u e > < / i t e m > < i t e m > < k e y > < s t r i n g > s h o p p i n g _ m a l l < / s t r i n g > < / k e y > < v a l u e > < i n t > 1 8 8 < / i n t > < / v a l u e > < / i t e m > < i t e m > < k e y > < s t r i n g > M o n t h   N a m e < / s t r i n g > < / k e y > < v a l u e > < i n t > 1 7 2 < / i n t > < / v a l u e > < / i t e m > < i t e m > < k e y > < s t r i n g > Y e a r < / s t r i n g > < / k e y > < v a l u e > < i n t > 9 4 < / i n t > < / v a l u e > < / i t e m > < i t e m > < k e y > < s t r i n g > s h o p p i n g _ m a l l . 1 . l o c a t i o n < / s t r i n g > < / k e y > < v a l u e > < i n t > 2 8 7 < / i n t > < / v a l u e > < / i t e m > < i t e m > < k e y > < s t r i n g > R e v e n u e < / s t r i n g > < / k e y > < v a l u e > < i n t > 1 3 4 < / i n t > < / v a l u e > < / i t e m > < / C o l u m n W i d t h s > < C o l u m n D i s p l a y I n d e x > < i t e m > < k e y > < s t r i n g > i n v o i c e _ n o < / s t r i n g > < / k e y > < v a l u e > < i n t > 0 < / i n t > < / v a l u e > < / i t e m > < i t e m > < k e y > < s t r i n g > c u s t o m e r _ i d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i n v o i c e   d a t e < / s t r i n g > < / k e y > < v a l u e > < i n t > 4 < / i n t > < / v a l u e > < / i t e m > < i t e m > < k e y > < s t r i n g > p r i c e < / s t r i n g > < / k e y > < v a l u e > < i n t > 5 < / i n t > < / v a l u e > < / i t e m > < i t e m > < k e y > < s t r i n g > s h o p p i n g _ m a l l < / s t r i n g > < / k e y > < v a l u e > < i n t > 6 < / i n t > < / v a l u e > < / i t e m > < i t e m > < k e y > < s t r i n g > M o n t h   N a m e < / s t r i n g > < / k e y > < v a l u e > < i n t > 7 < / i n t > < / v a l u e > < / i t e m > < i t e m > < k e y > < s t r i n g > Y e a r < / s t r i n g > < / k e y > < v a l u e > < i n t > 8 < / i n t > < / v a l u e > < / i t e m > < i t e m > < k e y > < s t r i n g > s h o p p i n g _ m a l l . 1 . l o c a t i o n < / s t r i n g > < / k e y > < v a l u e > < i n t > 9 < / i n t > < / v a l u e > < / i t e m > < i t e m > < k e y > < s t r i n g > R e v e n u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D a t a M a s h u p   s q m i d = " 7 f b 0 5 c 0 f - 4 7 7 8 - 4 c a a - a b 5 0 - 1 2 1 e 2 a 1 a 5 b e 4 "   x m l n s = " h t t p : / / s c h e m a s . m i c r o s o f t . c o m / D a t a M a s h u p " > A A A A A C Y H A A B Q S w M E F A A C A A g A d H C O W x o r n N C m A A A A + A A A A B I A H A B D b 2 5 m a W c v U G F j a 2 F n Z S 5 4 b W w g o h g A K K A U A A A A A A A A A A A A A A A A A A A A A A A A A A A A h Y + x D o I w G I R f h X S n L S U x h v y U w V U S E 6 J x b a B i I / w Y W i z v 5 u A j + Q p i F H V z u O H u v u H u f r 1 B N r Z N c N G 9 N R 2 m J K K c B B r L r j J Y p 2 R w h 3 B J M g k b V Z 5 U r Y M J R p u M t k r J 0 b l z w p j 3 n v q Y d n 3 N B O c R 2 + f r o j z q V p E P b P 7 D o U H r F J a a S N i 9 x k h B o 3 i S W H B B O b A 5 h t z g F x H T 4 m f 7 E 8 J q a N z Q a 6 k x 3 B b A Z g v s / U I + A F B L A w Q U A A I A C A B 0 c I 5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H C O W y G i Z 7 o e B A A A 2 R A A A B M A H A B G b 3 J t d W x h c y 9 T Z W N 0 a W 9 u M S 5 t I K I Y A C i g F A A A A A A A A A A A A A A A A A A A A A A A A A A A A N 1 Y U W / b N h B + D 5 D / Q C g v M i A I V e J k w V o / Z H a y e m u y N E 4 L D H Z g s N L F 5 k q R K k m l N Q w D + w / 7 h / s l O 0 p K R F t y s A B N U d Q v l o 9 3 9 3 1 3 P N 9 n W E N s m B R k V L 5 H L 3 d 3 d n f 0 n C p I y J 4 X e a R H O J j d H Y K v k c x V D G g 5 k z w B F Z 4 x D t r 3 + j 9 P 3 m l Q e v L 6 c j K Q n w W X N N E T J g w o o e c s I 5 m S f 2 F 6 E k 0 i r 7 O 7 w 4 S b z g W M c 2 1 k C u q r g w Z l r r 0 n h U 2 m 9 3 y m C T W U x P q u 6 E f J a D n e 8 0 p K 5 J K a u d d 7 W m 4 v u K A p 9 L w 1 i B A h v J v V u C 8 x S J i b B 9 r D N J P K Y I f 6 o / e W Q l / f h Q M Z 5 y l 6 + V + h q m A 8 A M 5 S h g E 9 L / A C 0 p c 8 T 4 X u d Q N y K m K Z M D H r R f u H + w F 5 m 0 s D I 7 P g 0 K s f w w s p 4 K Z u 8 6 W S q b R 8 X w P F D m n L + Z p + Q M f q p L L 7 G 6 U F Z F w 5 n H A + i i m n S v e M y t 3 c / T k V M / S / X m R Q 5 7 1 W V O h b q d K S u T 2 0 2 R t E g u W y 7 j l L E N G g K z H w x a w C s v R m I N C v Y a Y z Q N t Q m K N u a H M X x o w u 7 A V M U z B z u Z 5 q V f M 9 B 2 X p v s 1 B M X A 6 c Q E a i f 0 m m f A 3 i r K 5 X Y 4 I p i l O f Y v d K w 4 w w u b 5 n Y k k f A O 3 5 o 8 c L 7 J m c P o l o 1 h V U m a p G Z T 2 4 r n s m t 9 g 6 y B g v Y r F 4 B W l F 8 a w M t R I J 4 m F w f F N m N 0 m l F e D V G O i x w P W B i / E O p n B 9 F c l 8 w w / A I 3 n h N 2 S M f b + B u N F z j k x c x C F G 3 k n P g o c d Y 8 A 1 1 D 7 v S L R c e X 1 K j p u n P b I / m F 1 H B 3 / + / c / + 4 c t L g f 3 L v t H 6 H L Q 5 t K 9 d z m w L t 0 2 l 6 M X l U v X u h y 9 q F y 8 k w / y D v D U 2 U p X I B V O X d G 6 4 n t X 9 6 s 6 q u z + I y 0 O N g e 7 n u V q f J s D u 9 b w b Z d 6 B S k y T s g g z z i L q X F H a M C 0 Y S K 2 S 6 h Z R G N e n e X f m t b V g o L M 9 y I E B Z l n V I E 6 / 7 e R g M 1 6 t u 7 / n 3 7 E / c / E n c Q Z n w r Z 2 P O P S Y O d 0 Z l U i 8 b B p 5 w K w 8 y i q R A V E s F O w 3 2 Y f V 7 V 6 x R 7 n S s F I l 7 U Y X o u s w x b P k 0 p 5 9 t 0 Z S j w v m 1 p 5 z g q c 2 I H q X 3 N b m i L 5 / h X W 3 a A l M L C b K 3 + 2 K W N n a / x W 9 D / B K r a c d s I I n w R 4 A J b Q x O z 7 u Q T p X S d W b O d V k 1 d Q 6 v H u i W M X I U 9 Q y H a q r A b Y U / V 2 g b q 0 u M S B w 8 3 v d c c j T A K 6 1 N 3 Y W e c x p j 5 P e U 5 u F p S 2 A u r / w j p w E p t 4 A 3 V H R N 4 Z V W Y W o s P / i + V c s n / w q n 4 S K 7 k Z + f W R s B x I V m b 3 + B c z Y e Q h r x B i Q m H + j T N z M I v P p R J z 6 m J 5 w g / N J B q / w p i l B 8 U B e B J k U L 7 0 4 5 t G K a y 5 a w 6 n c d Y R V t p N f g / C 7 U 2 Y X T Z r S m j 2 / f v R i F d U s + p l A 2 c b 6 S Y W + r b q p y H P 6 J y b h e m Q i C l 0 A h Z / J E w X Z T b d 0 M Q c Y A p 8 f W n t N M 8 e 9 g f m 3 l R k h V M Y 5 k L s x 6 1 / o N y r b y X / w F Q S w E C L Q A U A A I A C A B 0 c I 5 b G i u c 0 K Y A A A D 4 A A A A E g A A A A A A A A A A A A A A A A A A A A A A Q 2 9 u Z m l n L 1 B h Y 2 t h Z 2 U u e G 1 s U E s B A i 0 A F A A C A A g A d H C O W w / K 6 a u k A A A A 6 Q A A A B M A A A A A A A A A A A A A A A A A 8 g A A A F t D b 2 5 0 Z W 5 0 X 1 R 5 c G V z X S 5 4 b W x Q S w E C L Q A U A A I A C A B 0 c I 5 b I a J n u h 4 E A A D Z E A A A E w A A A A A A A A A A A A A A A A D j A Q A A R m 9 y b X V s Y X M v U 2 V j d G l v b j E u b V B L B Q Y A A A A A A w A D A M I A A A B O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N g A A A A A A A P I 1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Z k N G Y 4 M m I t O W F k N i 0 0 N G N k L T k w N m U t M z g 3 M 2 Y 5 Y j Y 1 Y 2 J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0 V D A 3 O j A x O j I x L j k 3 N j c x N j V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8 x L 1 N v d X J j Z S 5 7 Q 2 9 u d G V u d C w w f S Z x d W 9 0 O y w m c X V v d D t T Z W N 0 a W 9 u M S 8 x L 1 N v d X J j Z S 5 7 T m F t Z S w x f S Z x d W 9 0 O y w m c X V v d D t T Z W N 0 a W 9 u M S 8 x L 1 N v d X J j Z S 5 7 R X h 0 Z W 5 z a W 9 u L D J 9 J n F 1 b 3 Q 7 L C Z x d W 9 0 O 1 N l Y 3 R p b 2 4 x L z E v U 2 9 1 c m N l L n t E Y X R l I G F j Y 2 V z c 2 V k L D N 9 J n F 1 b 3 Q 7 L C Z x d W 9 0 O 1 N l Y 3 R p b 2 4 x L z E v U 2 9 1 c m N l L n t E Y X R l I G 1 v Z G l m a W V k L D R 9 J n F 1 b 3 Q 7 L C Z x d W 9 0 O 1 N l Y 3 R p b 2 4 x L z E v U 2 9 1 c m N l L n t E Y X R l I G N y Z W F 0 Z W Q s N X 0 m c X V v d D s s J n F 1 b 3 Q 7 U 2 V j d G l v b j E v M S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8 x L 1 N v d X J j Z S 5 7 Q 2 9 u d G V u d C w w f S Z x d W 9 0 O y w m c X V v d D t T Z W N 0 a W 9 u M S 8 x L 1 N v d X J j Z S 5 7 T m F t Z S w x f S Z x d W 9 0 O y w m c X V v d D t T Z W N 0 a W 9 u M S 8 x L 1 N v d X J j Z S 5 7 R X h 0 Z W 5 z a W 9 u L D J 9 J n F 1 b 3 Q 7 L C Z x d W 9 0 O 1 N l Y 3 R p b 2 4 x L z E v U 2 9 1 c m N l L n t E Y X R l I G F j Y 2 V z c 2 V k L D N 9 J n F 1 b 3 Q 7 L C Z x d W 9 0 O 1 N l Y 3 R p b 2 4 x L z E v U 2 9 1 c m N l L n t E Y X R l I G 1 v Z G l m a W V k L D R 9 J n F 1 b 3 Q 7 L C Z x d W 9 0 O 1 N l Y 3 R p b 2 4 x L z E v U 2 9 1 c m N l L n t E Y X R l I G N y Z W F 0 Z W Q s N X 0 m c X V v d D s s J n F 1 b 3 Q 7 U 2 V j d G l v b j E v M S 9 T b 3 V y Y 2 U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Q y Z j I y M j k t M W Q 3 Z C 0 0 M m I z L W I 4 N m I t Z m U 2 O G Q 2 N T M 5 N j U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d X N 0 b 2 1 l c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d X N 0 b 2 1 l c l 9 p Z C Z x d W 9 0 O 1 0 s J n F 1 b 3 Q 7 c X V l c n l S Z W x h d G l v b n N o a X B z J n F 1 b 3 Q 7 O l t d L C Z x d W 9 0 O 2 N v b H V t b k l k Z W 5 0 a X R p Z X M m c X V v d D s 6 W y Z x d W 9 0 O 1 N l Y 3 R p b 2 4 x L 2 N 1 c 3 R v b W V y L 0 N o Y W 5 n Z W Q g V H l w Z S 5 7 Y 3 V z d G 9 t Z X J f a W Q s M H 0 m c X V v d D s s J n F 1 b 3 Q 7 U 2 V j d G l v b j E v Y 3 V z d G 9 t Z X I v Q 2 h h b m d l Z C B U e X B l L n t n Z W 5 k Z X I s M X 0 m c X V v d D s s J n F 1 b 3 Q 7 U 2 V j d G l v b j E v Y 3 V z d G 9 t Z X I v Q 2 h h b m d l Z C B U e X B l L n t h Z 2 U s M n 0 m c X V v d D s s J n F 1 b 3 Q 7 U 2 V j d G l v b j E v Y 3 V z d G 9 t Z X I v Q 2 h h b m d l Z C B U e X B l L n t w Y X l t Z W 5 0 X 2 1 l d G h v Z C w z f S Z x d W 9 0 O y w m c X V v d D t T Z W N 0 a W 9 u M S 9 j d X N 0 b 2 1 l c i 9 B Z G R l Z C B D b 2 5 k a X R p b 2 5 h b C B D b 2 x 1 b W 4 u e 0 F n Z V 9 H c m 9 1 c C w 1 f S Z x d W 9 0 O y w m c X V v d D t T Z W N 0 a W 9 u M S 9 z Y W x l c y 9 D a G F u Z 2 V k I F R 5 c G U u e 3 B y a W N l L D V 9 J n F 1 b 3 Q 7 X S w m c X V v d D t D b 2 x 1 b W 5 D b 3 V u d C Z x d W 9 0 O z o 2 L C Z x d W 9 0 O 0 t l e U N v b H V t b k 5 h b W V z J n F 1 b 3 Q 7 O l s m c X V v d D t j d X N 0 b 2 1 l c l 9 p Z C Z x d W 9 0 O 1 0 s J n F 1 b 3 Q 7 Q 2 9 s d W 1 u S W R l b n R p d G l l c y Z x d W 9 0 O z p b J n F 1 b 3 Q 7 U 2 V j d G l v b j E v Y 3 V z d G 9 t Z X I v Q 2 h h b m d l Z C B U e X B l L n t j d X N 0 b 2 1 l c l 9 p Z C w w f S Z x d W 9 0 O y w m c X V v d D t T Z W N 0 a W 9 u M S 9 j d X N 0 b 2 1 l c i 9 D a G F u Z 2 V k I F R 5 c G U u e 2 d l b m R l c i w x f S Z x d W 9 0 O y w m c X V v d D t T Z W N 0 a W 9 u M S 9 j d X N 0 b 2 1 l c i 9 D a G F u Z 2 V k I F R 5 c G U u e 2 F n Z S w y f S Z x d W 9 0 O y w m c X V v d D t T Z W N 0 a W 9 u M S 9 j d X N 0 b 2 1 l c i 9 D a G F u Z 2 V k I F R 5 c G U u e 3 B h e W 1 l b n R f b W V 0 a G 9 k L D N 9 J n F 1 b 3 Q 7 L C Z x d W 9 0 O 1 N l Y 3 R p b 2 4 x L 2 N 1 c 3 R v b W V y L 0 F k Z G V k I E N v b m R p d G l v b m F s I E N v b H V t b i 5 7 Q W d l X 0 d y b 3 V w L D V 9 J n F 1 b 3 Q 7 L C Z x d W 9 0 O 1 N l Y 3 R p b 2 4 x L 3 N h b G V z L 0 N o Y W 5 n Z W Q g V H l w Z S 5 7 c H J p Y 2 U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1 c 3 R v b W V y X 2 l k J n F 1 b 3 Q 7 L C Z x d W 9 0 O 2 d l b m R l c i Z x d W 9 0 O y w m c X V v d D t h Z 2 U m c X V v d D s s J n F 1 b 3 Q 7 c G F 5 b W V u d F 9 t Z X R o b 2 Q m c X V v d D s s J n F 1 b 3 Q 7 Q W d l X 0 d y b 3 V w J n F 1 b 3 Q 7 L C Z x d W 9 0 O 3 N h b G V z L n B y a W N l J n F 1 b 3 Q 7 X S I g L z 4 8 R W 5 0 c n k g V H l w Z T 0 i R m l s b E N v b H V t b l R 5 c G V z I i B W Y W x 1 Z T 0 i c 0 J n W U R C Z 0 F S I i A v P j x F b n R y e S B U e X B l P S J G a W x s T G F z d F V w Z G F 0 Z W Q i I F Z h b H V l P S J k M j A y N S 0 x M i 0 x N F Q w O D o z M z o x N S 4 2 N z g 2 M T g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k 0 N T c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9 D J T N B J T V D V X N l c n M l N U N I U C U 1 Q 0 R v d 2 5 s b 2 F k c y U 1 Q 2 l u d G V y b n N o a X A l M j B w c m 9 q Z W N 0 J T I w M S U 1 Q z E l N U N f Y 3 V z d G 9 t Z X J f Z G F 0 Y S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D I 1 Z T E y Y S 1 m M z E 1 L T Q 1 N W E t O T R j O C 0 x M D g 2 Y T Y 0 N T k 4 Z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N h b G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l c y 9 D a G F u Z 2 V k I F R 5 c G U u e 2 l u d m 9 p Y 2 V f b m 8 s M H 0 m c X V v d D s s J n F 1 b 3 Q 7 U 2 V j d G l v b j E v c 2 F s Z X M v Q 2 h h b m d l Z C B U e X B l L n t j d X N 0 b 2 1 l c l 9 p Z C w x f S Z x d W 9 0 O y w m c X V v d D t T Z W N 0 a W 9 u M S 9 z Y W x l c y 9 D a G F u Z 2 V k I F R 5 c G U u e 2 N h d G V n b 3 J 5 L D J 9 J n F 1 b 3 Q 7 L C Z x d W 9 0 O 1 N l Y 3 R p b 2 4 x L 3 N h b G V z L 0 N o Y W 5 n Z W Q g V H l w Z S 5 7 c X V h b n R p d H k s M 3 0 m c X V v d D s s J n F 1 b 3 Q 7 U 2 V j d G l v b j E v c 2 F s Z X M v Q 2 h h b m d l Z C B U e X B l L n t p b n Z v a W N l I G R h d G U s N H 0 m c X V v d D s s J n F 1 b 3 Q 7 U 2 V j d G l v b j E v c 2 F s Z X M v Q 2 h h b m d l Z C B U e X B l L n t w c m l j Z S w 1 f S Z x d W 9 0 O y w m c X V v d D t T Z W N 0 a W 9 u M S 9 z Y W x l c y 9 D a G F u Z 2 V k I F R 5 c G U u e 3 N o b 3 B w a W 5 n X 2 1 h b G w s N n 0 m c X V v d D s s J n F 1 b 3 Q 7 U 2 V j d G l v b j E v c 2 F s Z X M v S W 5 z Z X J 0 Z W Q g T W 9 u d G g g T m F t Z S 5 7 T W 9 u d G g g T m F t Z S w 3 f S Z x d W 9 0 O y w m c X V v d D t T Z W N 0 a W 9 u M S 9 z Y W x l c y 9 J b n N l c n R l Z C B Z Z W F y L n t Z Z W F y L D h 9 J n F 1 b 3 Q 7 L C Z x d W 9 0 O 1 N l Y 3 R p b 2 4 x L 3 N h b G V z L 1 J l c G x h Y 2 V k I F Z h b H V l L n t z a G 9 w c G l u Z 1 9 t Y W x s L j E u b G 9 j Y X R p b 2 4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N h b G V z L 0 N o Y W 5 n Z W Q g V H l w Z S 5 7 a W 5 2 b 2 l j Z V 9 u b y w w f S Z x d W 9 0 O y w m c X V v d D t T Z W N 0 a W 9 u M S 9 z Y W x l c y 9 D a G F u Z 2 V k I F R 5 c G U u e 2 N 1 c 3 R v b W V y X 2 l k L D F 9 J n F 1 b 3 Q 7 L C Z x d W 9 0 O 1 N l Y 3 R p b 2 4 x L 3 N h b G V z L 0 N o Y W 5 n Z W Q g V H l w Z S 5 7 Y 2 F 0 Z W d v c n k s M n 0 m c X V v d D s s J n F 1 b 3 Q 7 U 2 V j d G l v b j E v c 2 F s Z X M v Q 2 h h b m d l Z C B U e X B l L n t x d W F u d G l 0 e S w z f S Z x d W 9 0 O y w m c X V v d D t T Z W N 0 a W 9 u M S 9 z Y W x l c y 9 D a G F u Z 2 V k I F R 5 c G U u e 2 l u d m 9 p Y 2 U g Z G F 0 Z S w 0 f S Z x d W 9 0 O y w m c X V v d D t T Z W N 0 a W 9 u M S 9 z Y W x l c y 9 D a G F u Z 2 V k I F R 5 c G U u e 3 B y a W N l L D V 9 J n F 1 b 3 Q 7 L C Z x d W 9 0 O 1 N l Y 3 R p b 2 4 x L 3 N h b G V z L 0 N o Y W 5 n Z W Q g V H l w Z S 5 7 c 2 h v c H B p b m d f b W F s b C w 2 f S Z x d W 9 0 O y w m c X V v d D t T Z W N 0 a W 9 u M S 9 z Y W x l c y 9 J b n N l c n R l Z C B N b 2 5 0 a C B O Y W 1 l L n t N b 2 5 0 a C B O Y W 1 l L D d 9 J n F 1 b 3 Q 7 L C Z x d W 9 0 O 1 N l Y 3 R p b 2 4 x L 3 N h b G V z L 0 l u c 2 V y d G V k I F l l Y X I u e 1 l l Y X I s O H 0 m c X V v d D s s J n F 1 b 3 Q 7 U 2 V j d G l v b j E v c 2 F s Z X M v U m V w b G F j Z W Q g V m F s d W U u e 3 N o b 3 B w a W 5 n X 2 1 h b G w u M S 5 s b 2 N h d G l v b i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W 5 2 b 2 l j Z V 9 u b y Z x d W 9 0 O y w m c X V v d D t j d X N 0 b 2 1 l c l 9 p Z C Z x d W 9 0 O y w m c X V v d D t j Y X R l Z 2 9 y e S Z x d W 9 0 O y w m c X V v d D t x d W F u d G l 0 e S Z x d W 9 0 O y w m c X V v d D t p b n Z v a W N l I G R h d G U m c X V v d D s s J n F 1 b 3 Q 7 c H J p Y 2 U m c X V v d D s s J n F 1 b 3 Q 7 c 2 h v c H B p b m d f b W F s b C Z x d W 9 0 O y w m c X V v d D t N b 2 5 0 a C B O Y W 1 l J n F 1 b 3 Q 7 L C Z x d W 9 0 O 1 l l Y X I m c X V v d D s s J n F 1 b 3 Q 7 c 2 h v c H B p b m d f b W F s b C 4 x L m x v Y 2 F 0 a W 9 u J n F 1 b 3 Q 7 X S I g L z 4 8 R W 5 0 c n k g V H l w Z T 0 i R m l s b E N v b H V t b l R 5 c G V z I i B W Y W x 1 Z T 0 i c 0 J n W U d B d 2 t S Q m d Z R E J n P T 0 i I C 8 + P E V u d H J 5 I F R 5 c G U 9 I k Z p b G x M Y X N 0 V X B k Y X R l Z C I g V m F s d W U 9 I m Q y M D I 1 L T E y L T E 0 V D A 4 O j M z O j M y L j I 1 M j E w N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O T Q 1 O C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0 M l M 0 E l N U N V c 2 V y c y U 1 Q 0 h Q J T V D R G 9 3 b m x v Y W R z J T V D a W 5 0 Z X J u c 2 h p c C U y M H B y b 2 p l Y 3 Q l M j A x J T V D M S U 1 Q 1 9 z Y W x l c 1 9 k Y X R h J T I w Y 3 N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w c G l u Z 1 9 t Y W x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I x Z m Y 5 O W U t N G E 5 M y 0 0 Y W F k L T l j Y z M t O G Q 0 Z D h l Z D A 4 M T M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a G 9 w c G l u Z 1 9 t Y W x s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0 V D A 3 O j A x O j I y L j A w N T k 3 N j R a I i A v P j x F b n R y e S B U e X B l P S J G a W x s Q 2 9 s d W 1 u V H l w Z X M i I F Z h b H V l P S J z Q m d N R E J n T T 0 i I C 8 + P E V u d H J 5 I F R 5 c G U 9 I k Z p b G x D b 2 x 1 b W 5 O Y W 1 l c y I g V m F s d W U 9 I n N b J n F 1 b 3 Q 7 c 2 h v c H B p b m d f b W F s b C Z x d W 9 0 O y w m c X V v d D t j b 2 5 z d H J 1 Y 3 R p b 2 5 f e W V h c i Z x d W 9 0 O y w m c X V v d D t h c m V h I C h z c W 0 p J n F 1 b 3 Q 7 L C Z x d W 9 0 O 2 x v Y 2 F 0 a W 9 u J n F 1 b 3 Q 7 L C Z x d W 9 0 O 3 N 0 b 3 J l X 2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h v c H B p b m d f b W F s b C 9 D a G F u Z 2 V k I F R 5 c G U u e 3 N o b 3 B w a W 5 n X 2 1 h b G w s M H 0 m c X V v d D s s J n F 1 b 3 Q 7 U 2 V j d G l v b j E v c 2 h v c H B p b m d f b W F s b C 9 D a G F u Z 2 V k I F R 5 c G U u e 2 N v b n N 0 c n V j d G l v b l 9 5 Z W F y L D F 9 J n F 1 b 3 Q 7 L C Z x d W 9 0 O 1 N l Y 3 R p b 2 4 x L 3 N o b 3 B w a W 5 n X 2 1 h b G w v Q 2 h h b m d l Z C B U e X B l L n t h c m V h I C h z c W 0 p L D J 9 J n F 1 b 3 Q 7 L C Z x d W 9 0 O 1 N l Y 3 R p b 2 4 x L 3 N o b 3 B w a W 5 n X 2 1 h b G w v Q 2 h h b m d l Z C B U e X B l L n t s b 2 N h d G l v b i w z f S Z x d W 9 0 O y w m c X V v d D t T Z W N 0 a W 9 u M S 9 z a G 9 w c G l u Z 1 9 t Y W x s L 0 N o Y W 5 n Z W Q g V H l w Z S 5 7 c 3 R v c m V f Y 2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2 h v c H B p b m d f b W F s b C 9 D a G F u Z 2 V k I F R 5 c G U u e 3 N o b 3 B w a W 5 n X 2 1 h b G w s M H 0 m c X V v d D s s J n F 1 b 3 Q 7 U 2 V j d G l v b j E v c 2 h v c H B p b m d f b W F s b C 9 D a G F u Z 2 V k I F R 5 c G U u e 2 N v b n N 0 c n V j d G l v b l 9 5 Z W F y L D F 9 J n F 1 b 3 Q 7 L C Z x d W 9 0 O 1 N l Y 3 R p b 2 4 x L 3 N o b 3 B w a W 5 n X 2 1 h b G w v Q 2 h h b m d l Z C B U e X B l L n t h c m V h I C h z c W 0 p L D J 9 J n F 1 b 3 Q 7 L C Z x d W 9 0 O 1 N l Y 3 R p b 2 4 x L 3 N o b 3 B w a W 5 n X 2 1 h b G w v Q 2 h h b m d l Z C B U e X B l L n t s b 2 N h d G l v b i w z f S Z x d W 9 0 O y w m c X V v d D t T Z W N 0 a W 9 u M S 9 z a G 9 w c G l u Z 1 9 t Y W x s L 0 N o Y W 5 n Z W Q g V H l w Z S 5 7 c 3 R v c m V f Y 2 9 1 b n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o b 3 B w a W 5 n X 2 1 h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v c H B p b m d f b W F s b C 9 D J T N B J T V D V X N l c n M l N U N I U C U 1 Q 0 R v d 2 5 s b 2 F k c y U 1 Q 2 l u d G V y b n N o a X A l M j B w c m 9 q Z W N 0 J T I w M S U 1 Q z E l N U N f c 2 h v c H B p b m d f b W F s b F 9 k Y X R h J T I w Y 3 N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B w a W 5 n X 2 1 h b G w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G 9 w c G l u Z 1 9 t Y W x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b 3 B w a W 5 n X 2 1 h b G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9 F e H B h b m R l Z C U y M H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0 V 4 c G F u Z G V k J T I w c 2 h v c H B p b m d f b W F s b C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U m V t b 3 Z l Z C U y M E J s Y W 5 r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j + K q 5 + 1 H k C F m J K t 3 B 6 4 G A A A A A A C A A A A A A A Q Z g A A A A E A A C A A A A A B G 8 w V 8 m Z H / V d 7 x m Z q 9 x 6 F o d x J u p S i z p 3 3 t 6 u 7 x D u i O A A A A A A O g A A A A A I A A C A A A A A g t 1 e 0 u F N E m r G 8 W f m Q s P S n X O O L b k N X D Y D t g n E D A X n i n F A A A A D 4 p Z A P M C P 8 K h k 5 N x P u b 7 Z 8 K R K b n R n b 1 K M Q e R 9 L a I N t W + 6 W d 0 x l c Y w / Z W F J x G q D 6 M z n p O S w H v B N 4 G H R Q 2 o W U 1 8 H W Q A P V r v r Y n a U N i I m T c t D B k A A A A A + u P b Q H b r v O 1 r Y L y S m L H P x s w 2 3 u O m P 4 n H c B c L V 5 c Y 5 a 5 p e X t x s W Y k P H N u 0 Z S R s r S g L U 0 P / d 5 / 7 t G K 1 8 M t N u m 1 j < / D a t a M a s h u p > 
</file>

<file path=customXml/item5.xml>��< ? x m l   v e r s i o n = " 1 . 0 "   e n c o d i n g = " U T F - 1 6 " ? > < G e m i n i   x m l n s = " h t t p : / / g e m i n i / p i v o t c u s t o m i z a t i o n / T a b l e X M L _ c u s t o m e r _ b 9 e 0 e e 7 3 - 9 0 b a - 4 1 0 1 - a 7 e d - 0 6 8 6 6 0 1 a f b 5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6 6 < / i n t > < / v a l u e > < / i t e m > < i t e m > < k e y > < s t r i n g > g e n d e r < / s t r i n g > < / k e y > < v a l u e > < i n t > 1 1 4 < / i n t > < / v a l u e > < / i t e m > < i t e m > < k e y > < s t r i n g > a g e < / s t r i n g > < / k e y > < v a l u e > < i n t > 8 3 < / i n t > < / v a l u e > < / i t e m > < i t e m > < k e y > < s t r i n g > p a y m e n t _ m e t h o d < / s t r i n g > < / k e y > < v a l u e > < i n t > 2 1 6 < / i n t > < / v a l u e > < / i t e m > < i t e m > < k e y > < s t r i n g > A g e _ G r o u p < / s t r i n g > < / k e y > < v a l u e > < i n t > 1 5 8 < / i n t > < / v a l u e > < / i t e m > < i t e m > < k e y > < s t r i n g > s a l e s . p r i c e < / s t r i n g > < / k e y > < v a l u e > < i n t > 1 5 1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a g e < / s t r i n g > < / k e y > < v a l u e > < i n t > 2 < / i n t > < / v a l u e > < / i t e m > < i t e m > < k e y > < s t r i n g > p a y m e n t _ m e t h o d < / s t r i n g > < / k e y > < v a l u e > < i n t > 3 < / i n t > < / v a l u e > < / i t e m > < i t e m > < k e y > < s t r i n g > A g e _ G r o u p < / s t r i n g > < / k e y > < v a l u e > < i n t > 4 < / i n t > < / v a l u e > < / i t e m > < i t e m > < k e y > < s t r i n g > s a l e s . p r i c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c u s t o m e r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6 6 < / i n t > < / v a l u e > < / i t e m > < i t e m > < k e y > < s t r i n g > g e n d e r < / s t r i n g > < / k e y > < v a l u e > < i n t > 1 1 4 < / i n t > < / v a l u e > < / i t e m > < i t e m > < k e y > < s t r i n g > a g e < / s t r i n g > < / k e y > < v a l u e > < i n t > 8 3 < / i n t > < / v a l u e > < / i t e m > < i t e m > < k e y > < s t r i n g > p a y m e n t _ m e t h o d < / s t r i n g > < / k e y > < v a l u e > < i n t > 2 1 6 < / i n t > < / v a l u e > < / i t e m > < i t e m > < k e y > < s t r i n g > A g e _ G r o u p < / s t r i n g > < / k e y > < v a l u e > < i n t > 1 5 8 < / i n t > < / v a l u e > < / i t e m > < i t e m > < k e y > < s t r i n g > s a l e s . p r i c e < / s t r i n g > < / k e y > < v a l u e > < i n t > 1 5 1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a g e < / s t r i n g > < / k e y > < v a l u e > < i n t > 2 < / i n t > < / v a l u e > < / i t e m > < i t e m > < k e y > < s t r i n g > p a y m e n t _ m e t h o d < / s t r i n g > < / k e y > < v a l u e > < i n t > 3 < / i n t > < / v a l u e > < / i t e m > < i t e m > < k e y > < s t r i n g > A g e _ G r o u p < / s t r i n g > < / k e y > < v a l u e > < i n t > 4 < / i n t > < / v a l u e > < / i t e m > < i t e m > < k e y > < s t r i n g > s a l e s . p r i c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5007B9E3-F13C-4470-B593-0E3CFD5987A8}">
  <ds:schemaRefs/>
</ds:datastoreItem>
</file>

<file path=customXml/itemProps2.xml><?xml version="1.0" encoding="utf-8"?>
<ds:datastoreItem xmlns:ds="http://schemas.openxmlformats.org/officeDocument/2006/customXml" ds:itemID="{30B3A39F-A829-4D69-8EA1-BBB4B4A70C49}">
  <ds:schemaRefs/>
</ds:datastoreItem>
</file>

<file path=customXml/itemProps3.xml><?xml version="1.0" encoding="utf-8"?>
<ds:datastoreItem xmlns:ds="http://schemas.openxmlformats.org/officeDocument/2006/customXml" ds:itemID="{F38CE1E9-3757-4381-9EE4-670C00C59709}">
  <ds:schemaRefs/>
</ds:datastoreItem>
</file>

<file path=customXml/itemProps4.xml><?xml version="1.0" encoding="utf-8"?>
<ds:datastoreItem xmlns:ds="http://schemas.openxmlformats.org/officeDocument/2006/customXml" ds:itemID="{696F6BC5-597D-4DC0-B26F-7CE9CB440DB0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2631D4B1-AEC0-4AD5-8D6D-106FD47EEC53}">
  <ds:schemaRefs/>
</ds:datastoreItem>
</file>

<file path=customXml/itemProps6.xml><?xml version="1.0" encoding="utf-8"?>
<ds:datastoreItem xmlns:ds="http://schemas.openxmlformats.org/officeDocument/2006/customXml" ds:itemID="{5647DC45-6C04-4A86-BD2A-801855C8963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1</vt:lpstr>
      <vt:lpstr>customer</vt:lpstr>
      <vt:lpstr>sales</vt:lpstr>
      <vt:lpstr>shopping_mall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uri Borse</dc:creator>
  <cp:lastModifiedBy>Gauri Borse</cp:lastModifiedBy>
  <dcterms:created xsi:type="dcterms:W3CDTF">2025-12-14T06:38:22Z</dcterms:created>
  <dcterms:modified xsi:type="dcterms:W3CDTF">2025-12-20T09:23:19Z</dcterms:modified>
</cp:coreProperties>
</file>